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2"/>
  <workbookPr/>
  <mc:AlternateContent xmlns:mc="http://schemas.openxmlformats.org/markup-compatibility/2006">
    <mc:Choice Requires="x15">
      <x15ac:absPath xmlns:x15ac="http://schemas.microsoft.com/office/spreadsheetml/2010/11/ac" url="/Users/julien/Dropbox/Pessoal/University/Viex/Demo_Viex/"/>
    </mc:Choice>
  </mc:AlternateContent>
  <xr:revisionPtr revIDLastSave="0" documentId="13_ncr:1_{AEE85191-204A-724A-B103-4F8FA9CA97BA}" xr6:coauthVersionLast="46" xr6:coauthVersionMax="46" xr10:uidLastSave="{00000000-0000-0000-0000-000000000000}"/>
  <bookViews>
    <workbookView xWindow="0" yWindow="2960" windowWidth="28800" windowHeight="15880" activeTab="1" xr2:uid="{00000000-000D-0000-FFFF-FFFF00000000}"/>
  </bookViews>
  <sheets>
    <sheet name="Cover" sheetId="1" r:id="rId1"/>
    <sheet name="IS_1" sheetId="4" r:id="rId2"/>
    <sheet name="Dep Capex_2" sheetId="8" r:id="rId3"/>
    <sheet name="Amort Intangible_3" sheetId="9" r:id="rId4"/>
    <sheet name="Other Long TermAssetLiability_4" sheetId="13" r:id="rId5"/>
    <sheet name="Deffered Taxes_5" sheetId="14" r:id="rId6"/>
    <sheet name="Working Capital_6" sheetId="7" r:id="rId7"/>
    <sheet name="CF_7" sheetId="6" r:id="rId8"/>
    <sheet name="Debt_8" sheetId="12" r:id="rId9"/>
    <sheet name="BS_9" sheetId="3" r:id="rId10"/>
    <sheet name="Ratio Analysis_10" sheetId="17" r:id="rId11"/>
    <sheet name="DebtCovenants_11" sheetId="18" r:id="rId12"/>
    <sheet name="Shareholders Equity_12" sheetId="10" r:id="rId13"/>
    <sheet name="Shares Outstanding_13 " sheetId="11" r:id="rId14"/>
    <sheet name="Valuation_14" sheetId="15" r:id="rId15"/>
    <sheet name="Dupont Analysis_15" sheetId="1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_DAT1">#REF!</definedName>
    <definedName name="__123Graph_AGRAPH1" hidden="1">[1]apports!$H$151:$H$162</definedName>
    <definedName name="__123Graph_ARECENT" hidden="1">'[2]Les Cèdres'!#REF!</definedName>
    <definedName name="__123Graph_BGRAPH1" hidden="1">[1]apports!$I$151:$I$162</definedName>
    <definedName name="__123Graph_BRECENT" hidden="1">'[2]Les Cèdres'!#REF!</definedName>
    <definedName name="__123Graph_CGRAPH1" hidden="1">[1]apports!$H$163:$H$173</definedName>
    <definedName name="__123Graph_CRECENT" hidden="1">'[2]Les Cèdres'!#REF!</definedName>
    <definedName name="__123Graph_DRECENT" hidden="1">'[2]Les Cèdres'!#REF!</definedName>
    <definedName name="__123Graph_ERECENT" hidden="1">'[2]Les Cèdres'!#REF!</definedName>
    <definedName name="_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_Brz1">[3]Feriados!$B$4:$B$14</definedName>
    <definedName name="__Brz2">[3]Feriados!$B$17:$B$24</definedName>
    <definedName name="__Vol1">[4]VENDAS!#REF!</definedName>
    <definedName name="__xlfn.RTD" hidden="1">#NAME?</definedName>
    <definedName name="_400001_PRODUTOS_ACABADOS">#REF!</definedName>
    <definedName name="_ADM1">[5]DESP_ADM!$B$6:$R$65</definedName>
    <definedName name="_ADM2">[5]DESP_ADM!#REF!</definedName>
    <definedName name="_ADM3">[5]DESP_ADM!#REF!</definedName>
    <definedName name="_ADM4">[5]DESP_ADM!#REF!</definedName>
    <definedName name="_ADM5">[5]DESP_ADM!#REF!</definedName>
    <definedName name="_ADM6">[5]DESP_ADM!#REF!</definedName>
    <definedName name="_bb2007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_bdm.FastTrackBookmark.12_14_2005_3_58_56_PM.edm" hidden="1">#REF!</definedName>
    <definedName name="_Brz1">[3]Feriados!$B$4:$B$14</definedName>
    <definedName name="_Brz2">[3]Feriados!$B$17:$B$24</definedName>
    <definedName name="_bs1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_bs2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_Fill" hidden="1">#REF!</definedName>
    <definedName name="_xlnm._FilterDatabase" hidden="1">#REF!</definedName>
    <definedName name="_fte2">[6]resumo!#REF!</definedName>
    <definedName name="_go14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_JV0106">#REF!</definedName>
    <definedName name="_JV071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LA1">#REF!</definedName>
    <definedName name="_Sort" hidden="1">#REF!</definedName>
    <definedName name="_SUB1">[1]apports!$AF$1</definedName>
    <definedName name="_SUB2">[1]apports!$AF$16</definedName>
    <definedName name="_SUB3">[1]apports!$AF$20</definedName>
    <definedName name="_SUB4">[1]apports!$AF$22</definedName>
    <definedName name="_SUB5">[1]apports!$AF$26</definedName>
    <definedName name="\0">[7]OPE!#REF!</definedName>
    <definedName name="\a">#REF!</definedName>
    <definedName name="\b">#REF!</definedName>
    <definedName name="\c">#REF!</definedName>
    <definedName name="\d">#REF!</definedName>
    <definedName name="\z">#REF!</definedName>
    <definedName name="A" localSheetId="11">#REF!</definedName>
    <definedName name="a" hidden="1">{"Con Balance Sheet",#N/A,FALSE,"Consol";"Con Retained Earnings",#N/A,FALSE,"Consol";"Con Statement of Income",#N/A,FALSE,"Consol";"Con Cash Flows",#N/A,FALSE,"Consol";"Con Changes in Fin Position",#N/A,FALSE,"Consol"}</definedName>
    <definedName name="AA5.2" hidden="1">#REF!</definedName>
    <definedName name="aaa">#N/A</definedName>
    <definedName name="aab">#N/A</definedName>
    <definedName name="aac">#N/A</definedName>
    <definedName name="aad">#N/A</definedName>
    <definedName name="aae">#N/A</definedName>
    <definedName name="aaf">#N/A</definedName>
    <definedName name="ACCNT_COMBINE">#REF!</definedName>
    <definedName name="ACCOUNT_GLHIF">'[8]GLHIF DEPT-PROJET-COMPTE'!$C$1:$C$65536</definedName>
    <definedName name="ACCOUNT_GLPTREV">'[8]GLPT REV  DEPT-PROJET-COMPT'!$B$1:$B$65536</definedName>
    <definedName name="ACCOUNT_MEI">'[9]MEI DEPT-PROJET-COMPTE'!$C$1:$C$65536</definedName>
    <definedName name="ACCT">#REF!</definedName>
    <definedName name="Acompany17">OFFSET([10]Database!$BW$4,0,0,COUNTA([10]Database!$BW$4:$BW$40),1)</definedName>
    <definedName name="ACwvu.Cash._.Flows._.8._.page." hidden="1">#REF!</definedName>
    <definedName name="ACwvu.Con._.Balance._.Sheet." hidden="1">#REF!</definedName>
    <definedName name="ACwvu.Con._.Balance._.Sheet._.8._.page." hidden="1">#REF!</definedName>
    <definedName name="ACwvu.Con._.Cash._.Flows." hidden="1">#REF!</definedName>
    <definedName name="ACwvu.Con._.Cash._.Flows._.8._.page." hidden="1">#REF!</definedName>
    <definedName name="ACwvu.Con._.Changes._.in._.Fin._.Position." hidden="1">#REF!</definedName>
    <definedName name="ACwvu.Con._.Retained._.Earnings." hidden="1">#REF!</definedName>
    <definedName name="ACwvu.Con._.Retained._.Earnings._.8._.page." hidden="1">[11]BENCHMARK_Consol!#REF!</definedName>
    <definedName name="ACwvu.Con._.Statement._.of._.Earnings." hidden="1">#REF!</definedName>
    <definedName name="ACwvu.Con._.Statement._.of._.Income." hidden="1">#REF!</definedName>
    <definedName name="ACwvu.Con._.Stmt._.of._.Income._.8._.page." hidden="1">#REF!</definedName>
    <definedName name="ACwvu.Cover._.8._.page." hidden="1">#REF!</definedName>
    <definedName name="ACwvu.Cover._.Pages." hidden="1">#REF!</definedName>
    <definedName name="ACwvu.ProjReport." hidden="1">#REF!</definedName>
    <definedName name="ACwvu.Statement._.of._.Income._.8._.page." hidden="1">#REF!</definedName>
    <definedName name="ACwvu.Sum._.Balance._.Sheet." hidden="1">#REF!</definedName>
    <definedName name="ACwvu.Sum._.Cash._.Flows." hidden="1">#REF!</definedName>
    <definedName name="ACwvu.Sum._.Changes._.in._.Fin._.Position." hidden="1">#REF!</definedName>
    <definedName name="ACwvu.Sum._.Retained._.Earnings." hidden="1">#REF!</definedName>
    <definedName name="ACwvu.Sum._.Statement._.of._.Earnings." hidden="1">#REF!</definedName>
    <definedName name="ACwvu.Sum._.Statement._.of._.Income." hidden="1">#REF!</definedName>
    <definedName name="ACwvu.Sum._.Stockholders._.Equity." hidden="1">[11]BENCHMARK_Consol!#REF!</definedName>
    <definedName name="ADD">[12]Check!#REF!</definedName>
    <definedName name="ag">[13]Neb.!#REF!</definedName>
    <definedName name="Al_Closing">'[14]dayly closing value'!$E$1:$E$65536</definedName>
    <definedName name="AMOUNTTB00">'[15]BUDG CM GLPT O&amp;M'!#REF!</definedName>
    <definedName name="ANO_DE_GRAVACAO">'[16]7.EP'!$AK$7</definedName>
    <definedName name="ANO_MES_DIA_CONSOLIDADO">[17]Consultas!$H$17:$H$2596</definedName>
    <definedName name="ANO_MES_DIA_INDIVIDUAL">[17]Consultas!$G$17:$G$2596</definedName>
    <definedName name="ANO_MES_INDIVIDUAL">[17]Consultas!$I$17:$I$2596</definedName>
    <definedName name="ANO_MES_TOTAL">[18]Consultas!$J$17:$J$952</definedName>
    <definedName name="ANO_PROD">'[16]6.Produção'!$AA$11:$AA$2359</definedName>
    <definedName name="ANO_REFERENTE">'[16]0.Configuração'!$AQ$17</definedName>
    <definedName name="Area">#REF!</definedName>
    <definedName name="areas">[19]Tutorial!$K$8:$L$19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setsc1">[20]assets_c!$AN$1:$BD$25</definedName>
    <definedName name="assetsc2">[20]assets_c!$BG$1:$BP$21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B">#REF!</definedName>
    <definedName name="ba">[21]Sheet1!$E$2</definedName>
    <definedName name="BALANCE_SHEET">#REF!</definedName>
    <definedName name="Balance_Tin_Operations">'[22]Changes in shareholders'!#REF!</definedName>
    <definedName name="BalanceI">#REF!</definedName>
    <definedName name="BalanceII">#REF!</definedName>
    <definedName name="balc">[20]newBS!$B$64:$Q$98</definedName>
    <definedName name="balr">[20]newBS!$B$4:$Q$38</definedName>
    <definedName name="barate1">[23]Securities!$F$7</definedName>
    <definedName name="barate2">[23]Securities!$E$7</definedName>
    <definedName name="base_gwh">#REF!</definedName>
    <definedName name="base_gwhon">#REF!</definedName>
    <definedName name="base_gwhshoulder">#REF!</definedName>
    <definedName name="base_off">#REF!</definedName>
    <definedName name="base_offgwh">#REF!</definedName>
    <definedName name="base_on">#REF!</definedName>
    <definedName name="baseref">[7]CPU´s!$C$8</definedName>
    <definedName name="Batch_EndTime">[24]Reference!#REF!</definedName>
    <definedName name="Batch_StartTime">[24]Reference!#REF!</definedName>
    <definedName name="Batch_UnitNo">[24]Reference!#REF!</definedName>
    <definedName name="BCO_ANO">[18]Consultas!$AF$17:$AF$19</definedName>
    <definedName name="BCO_COLUNAS">[18]Consultas!$AB$17:$AB$23</definedName>
    <definedName name="BCO_CONCUMO_INDUSTRIAL">'[16]5.ConsumoIndustrial'!$Y$9:$AJ$10</definedName>
    <definedName name="BCO_CONSUMO">'[16]5.ConsumoIndustrial'!$AB$10:$AC$936</definedName>
    <definedName name="BCO_DADOS_DIARIO_INDIVIDUAL">[18]Consultas!$G$16:$T$952</definedName>
    <definedName name="BCO_DADOS_DIARIO_TOTAL">[18]Consultas!$G$16:$T$952</definedName>
    <definedName name="BCO_EMB_MARCAS">'[16]2.Cadastro'!$AU$10:$AX$69</definedName>
    <definedName name="BCO_FAMILIA_FATURAMENTO">[18]Consulta!$AB$5:$AB$12</definedName>
    <definedName name="BCO_FILIAIS_FATURAMENTO">[18]Consulta!$Z$5:$Z$11</definedName>
    <definedName name="BCO_IMPRESSAO">[18]SOS!$B$5</definedName>
    <definedName name="BCO_ITENS_FATURAMENTO">[18]Consulta!$W$5:$W$15</definedName>
    <definedName name="BCO_MAT_PRIMA_GRAFICO">[18]Consultas!$X$17:$X$24</definedName>
    <definedName name="BCO_PRODUCAO_MENSAL">'[16]6.Produção'!$Y$10:$AI$2359</definedName>
    <definedName name="BCO_SIGLA_GRAFICO">[18]Consultas!$Z$17:$Z$24</definedName>
    <definedName name="BCO_TIPO">[18]Consultas!$AE$17:$AE$18</definedName>
    <definedName name="BETA">[25]BETA!$T$37</definedName>
    <definedName name="BG_Del" hidden="1">15</definedName>
    <definedName name="BG_Ins" hidden="1">4</definedName>
    <definedName name="BG_Mod" hidden="1">6</definedName>
    <definedName name="BP_2001_Book_Value_Comfloresta">#REF!</definedName>
    <definedName name="BP_2001_Book_Value_Farms">#REF!</definedName>
    <definedName name="BP_Comfloresta">#REF!</definedName>
    <definedName name="BP_Energética">#REF!</definedName>
    <definedName name="BP_Farms">#REF!</definedName>
    <definedName name="BP_Tafisa">#REF!</definedName>
    <definedName name="bs1new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bs2new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BUDG_ADMIN_CM_ACCT">'[15]BUDG CM GLPT ADMIN'!$C$1:$C$65536</definedName>
    <definedName name="BUDG_ADMIN_CM_MONTANT">'[15]BUDG CM GLPT ADMIN'!$F$1:$F$65536</definedName>
    <definedName name="BUDG_ADMIN_YTD_ACCT">'[15]BUDG YTD GLPT ADMIN'!$C$1:$C$65536</definedName>
    <definedName name="BUDG_ADMIN_YTD_MONTANT">'[15]BUDG YTD GLPT ADMIN'!$F$1:$F$65536</definedName>
    <definedName name="BUDG_OM_CM_ACCT">'[15]BUDG CM GLPT O&amp;M'!$C$1:$C$65536</definedName>
    <definedName name="BUDG_OM_CM_MONTANT">'[15]BUDG CM GLPT O&amp;M'!$F$1:$F$65536</definedName>
    <definedName name="BUDG_OM_YTD_ACCT">'[15]BUDG YTD GLPT O&amp;M'!$C$1:$C$65536</definedName>
    <definedName name="BUDG_OM_YTD_MONTANT">'[15]BUDG YTD GLPT O&amp;M'!$F$1:$F$65536</definedName>
    <definedName name="BUDG_REVENU_CM_ACCT">'[15]BUDG CM GLPT REVENU'!$C$1:$C$65536</definedName>
    <definedName name="BUDG_REVENU_CM_MONTANT">'[15]BUDG CM GLPT REVENU'!$F$1:$F$65536</definedName>
    <definedName name="BUDG_REVENU_CM_PROJET">'[15]BUDG CM GLPT REVENU'!$D$1:$D$65536</definedName>
    <definedName name="BUDG_REVENU_YTD_ACCT">'[15]BUDG YTD GLPT REVENUS'!$C$1:$C$65536</definedName>
    <definedName name="BUDG_REVENU_YTD_MONTANT">'[15]BUDG YTD GLPT REVENUS'!$F$1:$F$65536</definedName>
    <definedName name="BUDG_REVENU_YTD_PROJET">'[15]BUDG YTD GLPT REVENUS'!$D$1:$D$65536</definedName>
    <definedName name="BUDGET">[26]GL!$D$8:$D$485</definedName>
    <definedName name="C.C660">#REF!</definedName>
    <definedName name="CABECALHO">#REF!</definedName>
    <definedName name="Calc_EndTime">[24]Reference!#REF!</definedName>
    <definedName name="Calc_StartTime">[24]Reference!#REF!</definedName>
    <definedName name="CAPA">#REF!</definedName>
    <definedName name="capac">[20]slide!$A$1:$L$32</definedName>
    <definedName name="capar">[20]slide!$A$34:$L$66</definedName>
    <definedName name="cc">#N/A</definedName>
    <definedName name="ÇÇ">[5]DESP_ADM!#REF!</definedName>
    <definedName name="CC_CONS_IND">'[16]5.ConsumoIndustrial'!$Y$10:$Y$936</definedName>
    <definedName name="CD_MOSTO_SEM_ALCOOL">'[16]7.EP'!$AN$157</definedName>
    <definedName name="CEDARTB">#REF!</definedName>
    <definedName name="Cedartb07">#REF!</definedName>
    <definedName name="CELULA_COR_HOVER">[18]INICIO!$A$118</definedName>
    <definedName name="central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CF___Confloresta">[27]BUSSPLANFLCX_0205!#REF!</definedName>
    <definedName name="CF___Farms">[27]BUSSPLANFLCX_0205!#REF!</definedName>
    <definedName name="CF_2001_Comfloresta">[27]BUSSPLANFLCX_2002!#REF!</definedName>
    <definedName name="CF_2001_Farms">[27]BUSSPLANFLCX_2002!#REF!</definedName>
    <definedName name="CF_2001_Tafisa">[27]BUSSPLANFLCX_2002!#REF!</definedName>
    <definedName name="CF_AGUA">'[16]7.EP'!$AN$51</definedName>
    <definedName name="CF_FABRICACAO">'[16]7.EP'!$AN$96</definedName>
    <definedName name="CF_FERMENTACAO">'[16]7.EP'!$AN$257</definedName>
    <definedName name="CF_Tafisa">[27]BUSSPLANFLCX_0205!#REF!</definedName>
    <definedName name="cfc">[20]newCF!$B$53:$K$91</definedName>
    <definedName name="cfr">[20]newCF!$B$4:$K$43</definedName>
    <definedName name="CGL">#REF!</definedName>
    <definedName name="CHERY" hidden="1">{"Cover Pages",#N/A,FALSE,"Covers";"Sum Balance Sheet",#N/A,FALSE,"Sum1";"Sum Stockholders Equity",#N/A,FALSE,"Consol";"Sum Statement of Income",#N/A,FALSE,"Sum2";"Sum Cash Flows",#N/A,FALSE,"Sum2";"Sum Changes in Fin Position",#N/A,FALSE,"Sum2";"Con Balance Sheet",#N/A,FALSE,"Consol";"Con Retained Earnings",#N/A,FALSE,"Consol";"Con Statement of Income",#N/A,FALSE,"Consol";"Con Cash Flows",#N/A,FALSE,"Consol";"Con Changes in Fin Position",#N/A,FALSE,"Consol"}</definedName>
    <definedName name="Cod">[28]Desp_Adm_2002!$B$8</definedName>
    <definedName name="CÓD_CHAVE">'[29]FATOR CONVERSÃO'!#REF!</definedName>
    <definedName name="COD_CONS_IND">'[16]5.ConsumoIndustrial'!$AB$10:$AB$936</definedName>
    <definedName name="COD_LIN_MES">'[16]6.Produção'!$AG$11:$AG$2359</definedName>
    <definedName name="COD_LINHA">'[16]6.Produção'!$AE$11:$AE$2359</definedName>
    <definedName name="COD_LINHA_PROD">'[16]6.Produção'!$AE$11:$AE$2359</definedName>
    <definedName name="COD_MES_PROD">'[16]6.Produção'!$AJ$11:$AJ$2359</definedName>
    <definedName name="COD_PROD">'[16]6.Produção'!$AC$11:$AC$2359</definedName>
    <definedName name="CODIGO_DEV">'[16]5.ConsumoSiga'!$AK$14:$AK$589</definedName>
    <definedName name="commentsc">[20]comments!$C$15:$G$25</definedName>
    <definedName name="commentsr">[20]comments!$C$2:$G$12</definedName>
    <definedName name="Comp_Abr">#N/A</definedName>
    <definedName name="Comp_Ago">#N/A</definedName>
    <definedName name="Comp_Dez">#N/A</definedName>
    <definedName name="Comp_Fev">#N/A</definedName>
    <definedName name="Comp_Jan">#N/A</definedName>
    <definedName name="Comp_Jul">#N/A</definedName>
    <definedName name="Comp_Jun">#N/A</definedName>
    <definedName name="Comp_Mai">#N/A</definedName>
    <definedName name="Comp_Mar">#N/A</definedName>
    <definedName name="Comp_Nov">#N/A</definedName>
    <definedName name="Comp_Out">#N/A</definedName>
    <definedName name="Comp_Set">#N/A</definedName>
    <definedName name="Compra">[28]Desp_Adm_2002!$D$8</definedName>
    <definedName name="COMPTEfglp_admin_cm">#REF!</definedName>
    <definedName name="COMPTEfglp_admin_ytd">#REF!</definedName>
    <definedName name="COMPTEfglp_bilan_cm">#REF!</definedName>
    <definedName name="COMPTEfglp_bilan_ytd">#REF!</definedName>
    <definedName name="COMPTEfglp_cm">#REF!</definedName>
    <definedName name="COMPTEfglp_om_cm">#REF!</definedName>
    <definedName name="COMPTEfglp_om_ytd">#REF!</definedName>
    <definedName name="COMPTEfglp_rev_cm">#REF!</definedName>
    <definedName name="COMPTEfglp_rev_ytd">#REF!</definedName>
    <definedName name="COMPTEfglp_ytd">#REF!</definedName>
    <definedName name="COMPTEglhif_cm">#REF!</definedName>
    <definedName name="COMPTEglhif_ytd">#REF!</definedName>
    <definedName name="COMPTEmei_cm">#REF!</definedName>
    <definedName name="COMPTEmei_sales_cm">#REF!</definedName>
    <definedName name="COMPTEmei_sales_ytd">#REF!</definedName>
    <definedName name="COMPTEmei_ytd">#REF!</definedName>
    <definedName name="CONSMOMATER">#REF!</definedName>
    <definedName name="CONTABCOPSOLDA">#REF!</definedName>
    <definedName name="CONTABILIZAÇÕES">#REF!</definedName>
    <definedName name="CONTABMATPRIMA">#REF!</definedName>
    <definedName name="contc">[20]conting!$B$23:$D$43</definedName>
    <definedName name="CONTDEVCLI">#REF!</definedName>
    <definedName name="CONTDEVPROD">#REF!</definedName>
    <definedName name="CONTDIVERSO">#REF!</definedName>
    <definedName name="contr">[20]conting!$B$1:$D$21</definedName>
    <definedName name="CONTVENDA">#REF!</definedName>
    <definedName name="COPDESOL">#REF!</definedName>
    <definedName name="COPEXTRUR_">#REF!</definedName>
    <definedName name="COPMOLDR_">#REF!</definedName>
    <definedName name="COPPOPASTAR_">#REF!</definedName>
    <definedName name="CRIT">[30]GL!#REF!</definedName>
    <definedName name="CRITÈRE">[26]GL!$B$8:$B$485</definedName>
    <definedName name="CUSTO_SAIDA">'[16]5.ConsumoSiga'!$AB$14:$AB$771</definedName>
    <definedName name="CUSTOOPERMOLDAD">#REF!</definedName>
    <definedName name="CUSTOOPERUS_EXT">#REF!</definedName>
    <definedName name="CUSTOPERCPASTA_">#REF!</definedName>
    <definedName name="CUSTOPRODSN">#REF!</definedName>
    <definedName name="CUSTOPRSOLUS_">#REF!</definedName>
    <definedName name="CV_AGUA">'[16]7.EP'!$AM$51</definedName>
    <definedName name="CV_FABRICACAO">'[16]7.EP'!$AM$96</definedName>
    <definedName name="CV_FERMENTACAO">'[16]7.EP'!$AM$257</definedName>
    <definedName name="CV_FERMENTADA_PILSEN">'[16]7.EP'!$AM$276</definedName>
    <definedName name="CV_MOSTO_AROMATIZADO">'[16]7.EP'!$AM$212</definedName>
    <definedName name="CV_MOSTO_FEST">'[16]7.EP'!$AM$183</definedName>
    <definedName name="CV_MOSTO_PILSEN">'[16]7.EP'!$AM$128</definedName>
    <definedName name="Cwvu.Cover._.Pages." hidden="1">#REF!,#REF!</definedName>
    <definedName name="cxc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cxcx" hidden="1">#REF!</definedName>
    <definedName name="cy">[13]Neb.!#REF!</definedName>
    <definedName name="czxcz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">#N/A</definedName>
    <definedName name="Dados">[28]Desp_Adm_2002!$C$6:$D$16</definedName>
    <definedName name="DATA1">OFFSET([31]Correlação!$B$11,0,0,COUNTA([31]Correlação!$B$11:$B$1100),1)</definedName>
    <definedName name="DATA2">OFFSET([31]Correlação!$C$11,0,0,COUNTA([31]Correlação!$B$11:$B$1100),1)</definedName>
    <definedName name="_xlnm.Database">#REF!</definedName>
    <definedName name="Date">'[14]dayly closing value'!$B$1:$B$65536</definedName>
    <definedName name="DCFBase">#REF!</definedName>
    <definedName name="DCTF" hidden="1">8</definedName>
    <definedName name="dd" hidden="1">#REF!</definedName>
    <definedName name="ddds" hidden="1">#REF!</definedName>
    <definedName name="ddfdsf" hidden="1">#REF!</definedName>
    <definedName name="DDGR">[18]Grafico_Paf!$D$23:$P$26</definedName>
    <definedName name="debtcg">[20]loans!$B$86:$L$126</definedName>
    <definedName name="debtcm">[20]loans!$B$129:$M$148</definedName>
    <definedName name="debtrg">[20]loans!$B$5:$L$41</definedName>
    <definedName name="debtrm">[20]loans!$B$43:$M$79</definedName>
    <definedName name="DEPTACCOUNT">'[8]GLPT 0&amp;M  DEPT-PROJET-COMPTE'!$D$1:$D$65536</definedName>
    <definedName name="DEPTACCOUNT_ADMIN">'[8]GLPT ADMIN  DEPT-PROJET-COMPT'!$C$1:$C$65536</definedName>
    <definedName name="DEPTfglp_admin_cm">#REF!</definedName>
    <definedName name="DEPTfglp_admin_ytd">#REF!</definedName>
    <definedName name="deptfglp_ytd">#REF!</definedName>
    <definedName name="DEPTPROJACCT_TB_YTD">#REF!</definedName>
    <definedName name="DESCR_CONS_IND">'[16]5.ConsumoIndustrial'!$AA$10:$AA$936</definedName>
    <definedName name="DESCRICAO_DEV">'[16]5.ConsumoSiga'!$AL$14:$AL$589</definedName>
    <definedName name="DESCRIÇÃO_MÊS">'[16]0.Configuração'!$AQ$20</definedName>
    <definedName name="DESCRICAO_SAIDA">'[16]5.ConsumoSiga'!$Z$14:$Z$771</definedName>
    <definedName name="DESPESA_PARA_CUSTO_BTV">'[16]4.Despesas'!$Y$10:$AD$607</definedName>
    <definedName name="df" hidden="1">#REF!</definedName>
    <definedName name="dfd">#REF!</definedName>
    <definedName name="dfda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IA_PROD">'[16]6.Produção'!$Y$11:$Y$2359</definedName>
    <definedName name="DIF_CONS_IND">'[16]5.ConsumoIndustrial'!$AH$10:$AH$10</definedName>
    <definedName name="DisE1M2">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RE_P_Flor" hidden="1">#REF!</definedName>
    <definedName name="DRE_P_Trad" hidden="1">#REF!</definedName>
    <definedName name="EECA">[32]DEMAND!$C$5:$C$8764</definedName>
    <definedName name="eeeeeeeeeeee">[27]BUSSPLANFLCX_2002!#REF!</definedName>
    <definedName name="EMBALAGEM_PROD">'[16]6.Produção'!$AH$11:$AH$2359</definedName>
    <definedName name="EMBALAGEMUS_">#REF!</definedName>
    <definedName name="EMPLIR">[1]apports!$AD$1</definedName>
    <definedName name="EMPRESAS">[18]Config!$K$1:$K$3</definedName>
    <definedName name="ene_gar">#REF!</definedName>
    <definedName name="energy">#REF!</definedName>
    <definedName name="ERRR">#N/A</definedName>
    <definedName name="ERSA">#REF!</definedName>
    <definedName name="ESTANHO">#REF!</definedName>
    <definedName name="ESTFIN">#REF!</definedName>
    <definedName name="ESTFLUXO">#REF!</definedName>
    <definedName name="ESTOU_AQUI">[18]Q_PLAN_ESTOU!$M$1</definedName>
    <definedName name="ESTSEMISOLDA">#REF!</definedName>
    <definedName name="EXPORTACAO">#REF!</definedName>
    <definedName name="f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FAMILIA_PRODUTOS">[18]Q_PLAN_ESTOU!$AQ$1:$AQ$9</definedName>
    <definedName name="FATURAMENTO">[33]Demonstração!#REF!</definedName>
    <definedName name="FebFor4">'[34]Consolidated Revenue Q3'!#REF!</definedName>
    <definedName name="fiduci">#REF!</definedName>
    <definedName name="FILIAIS">[18]Config!$I$1:$I$8</definedName>
    <definedName name="FINANCIALS">#REF!</definedName>
    <definedName name="FINANCIALS11">#REF!</definedName>
    <definedName name="FINANCIALS12">#REF!</definedName>
    <definedName name="FIO">[35]Plan2!$A$1:$B$5266</definedName>
    <definedName name="FLCX_Comfloresta">#REF!</definedName>
    <definedName name="FLCX_Farms">#REF!</definedName>
    <definedName name="FLUXO">#REF!</definedName>
    <definedName name="Fluxo_Caixa">#REF!</definedName>
    <definedName name="flx">#REF!</definedName>
    <definedName name="Flx_Flor" hidden="1">#REF!</definedName>
    <definedName name="Flx_Trad" hidden="1">#REF!</definedName>
    <definedName name="flxtri">#REF!</definedName>
    <definedName name="fte">[6]resumo!#REF!</definedName>
    <definedName name="fx">[21]Sheet1!$E$6</definedName>
    <definedName name="fxavg">[21]Sheet1!$E$7</definedName>
    <definedName name="fxbs">[36]GLP!$I$2</definedName>
    <definedName name="fxda">'[37]Fx rates'!$C$11</definedName>
    <definedName name="FXDECACT">'[38]Exchange Rate'!$B$26</definedName>
    <definedName name="fxis">[36]GLP!$I$3</definedName>
    <definedName name="FXMARACT">'[39]Exchange Rate'!$B$9</definedName>
    <definedName name="FXMAYACT">'[38]Exchange Rate'!$B$13</definedName>
    <definedName name="FXNOVACT">'[38]Exchange Rate'!$B$24</definedName>
    <definedName name="FXPLAN">'[40]Forward Prices'!$B$15</definedName>
    <definedName name="FXPLANR">'[40]Forward Prices'!$B$16</definedName>
    <definedName name="g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Garbage">'[41]Plant Database'!$B$264:$N$266</definedName>
    <definedName name="Gauge_HighLimit_pourc">[24]Reference!#REF!</definedName>
    <definedName name="Gauge_LowLimit_pourc">[24]Reference!#REF!</definedName>
    <definedName name="Gauge_SetPoint_Pourc">[24]Reference!#REF!</definedName>
    <definedName name="Gauge_StdDev">[24]Reference!#REF!</definedName>
    <definedName name="GER_CONS_IND">'[16]5.ConsumoIndustrial'!$AF$10:$AF$10</definedName>
    <definedName name="GERENCIAL_INDUSTRIAL">'[16]5.ConsumoIndustrial'!$AF$10:$AF$936</definedName>
    <definedName name="GERENCIAL_SIGA">'[16]5.ConsumoIndustrial'!$AG$10:$AG$936</definedName>
    <definedName name="GERSON">#REF!</definedName>
    <definedName name="GLHIF_Closing">'[14]dayly closing value'!$G$1:$G$65536</definedName>
    <definedName name="GLPT_COMPTE_BILAN">#REF!</definedName>
    <definedName name="GLPT_MONTANT_BILAN">#REF!</definedName>
    <definedName name="go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grafcga">[20]chart!$H$36:$I$54</definedName>
    <definedName name="grafcnr">[20]chart!$B$36:$C$54</definedName>
    <definedName name="grafcoc">[20]chart!$E$36:$F$54</definedName>
    <definedName name="GraficoMeta">[42]Plan3!$H$11</definedName>
    <definedName name="grafrga">[20]chart!$H$14:$I$32</definedName>
    <definedName name="grafrnr">[20]chart!$B$14:$C$32</definedName>
    <definedName name="grafroc">[20]chart!$E$14:$F$32</definedName>
    <definedName name="grossup">[21]Sheet1!$H$2</definedName>
    <definedName name="groupe">#REF!</definedName>
    <definedName name="GRUPO_PRODUTOS">[18]Q_PLAN_ESTOU!$AO$1:$AO$7</definedName>
    <definedName name="GRUPO_SAIDA">'[16]5.ConsumoSiga'!$AC$14:$AC$771</definedName>
    <definedName name="GV800_">#REF!</definedName>
    <definedName name="h">#N/A</definedName>
    <definedName name="HGGHHG" hidden="1">#REF!</definedName>
    <definedName name="hhh">#N/A</definedName>
    <definedName name="HISTOGRAM">OFFSET([43]Passo2_Histograma!$B$11,0,0,COUNTA([43]Passo2_Histograma!$B$11:$B$1496),1)</definedName>
    <definedName name="Hold_Material">[24]Reference!#REF!</definedName>
    <definedName name="HSSOLDA">#REF!</definedName>
    <definedName name="HTML_CodePage" hidden="1">1252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ID_REAL_DESP">'[44]Menor melhor'!$B$53</definedName>
    <definedName name="ID_REAL_REC">'[45]maior melhor'!$B$53</definedName>
    <definedName name="indicadores">'[46]Dados - Indicadores'!$A$1:$BO$103</definedName>
    <definedName name="Inf.G_Flor" hidden="1">#REF!</definedName>
    <definedName name="Inf.G_Trad" hidden="1">#REF!</definedName>
    <definedName name="inflação">'[25]T-Bonds'!$O$45</definedName>
    <definedName name="infp1">#REF!</definedName>
    <definedName name="infp2">#REF!</definedName>
    <definedName name="infp3">#REF!</definedName>
    <definedName name="infp4">#REF!</definedName>
    <definedName name="INFRA">'[47]Tab-Infra'!$A$1:$O$361</definedName>
    <definedName name="INICIO_DESPESAS">'[16]4.Despesas'!$Y$10</definedName>
    <definedName name="Investimento">#REF!</definedName>
    <definedName name="IRENE" hidden="1">{TRUE,TRUE,-1.25,-15.5,484.5,252.75,FALSE,TRUE,TRUE,TRUE,0,1,#N/A,42,#N/A,7.325,17.25,1,FALSE,FALSE,3,TRUE,1,FALSE,100,"Swvu.Cover._.8._.page.","ACwvu.Cover._.8._.page.",#N/A,FALSE,FALSE,0,0,2.5,0,1,"","",TRUE,FALSE,FALSE,FALSE,1,100,#N/A,#N/A,"=R44C1:R82C7","=Elims!R1:R4",#N/A,#N/A,FALSE,FALSE,TRUE,1,#N/A,#N/A,FALSE,FALSE,TRUE,TRUE,TRUE}</definedName>
    <definedName name="IS_Tin_Operations">'[22]Changes in shareholders'!#REF!</definedName>
    <definedName name="IS_View">#REF!,#REF!,#REF!,#REF!,#REF!,#REF!,#REF!,#REF!</definedName>
    <definedName name="Item">#REF!</definedName>
    <definedName name="j">#N/A</definedName>
    <definedName name="JanFor2">'[34]Consolidated Revenue Q3'!#REF!</definedName>
    <definedName name="JanFor3">'[34]Consolidated Revenue Q3'!#REF!</definedName>
    <definedName name="JanFor4">'[34]Consolidated Revenue Q3'!#REF!</definedName>
    <definedName name="JanVar4">'[34]Consolidated Revenue Q3'!#REF!</definedName>
    <definedName name="JanVar5">'[34]Consolidated Revenue Q3'!#REF!</definedName>
    <definedName name="JJ">[5]DESP_ADM!#REF!</definedName>
    <definedName name="jjj">#N/A</definedName>
    <definedName name="jjjj">#N/A</definedName>
    <definedName name="jjjjjj">#N/A</definedName>
    <definedName name="jkjj">#N/A</definedName>
    <definedName name="JV0106CT">#REF!</definedName>
    <definedName name="JV0106DT">#REF!</definedName>
    <definedName name="JV0711CT">#REF!</definedName>
    <definedName name="JV0711DT">#REF!</definedName>
    <definedName name="k" hidden="1">#REF!</definedName>
    <definedName name="kk">#REF!</definedName>
    <definedName name="KLKL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KYNA" hidden="1">{TRUE,TRUE,-1.25,-15.5,484.5,273.75,FALSE,TRUE,TRUE,TRUE,0,1,#N/A,60,#N/A,9.07228915662651,17.6470588235294,1,FALSE,FALSE,3,TRUE,1,FALSE,104,"Swvu.Con._.Statement._.of._.Income.","ACwvu.Con._.Statement._.of._.Income.",8,FALSE,FALSE,0,0,1,0.5,1,"","&amp;C&amp;""Times New Roman,Regular""&amp;9&amp;P",TRUE,FALSE,FALSE,FALSE,1,100,#N/A,#N/A,"=R61C1:R98C9","=Elims!R1:R4",#N/A,#N/A,FALSE,FALSE,TRUE,1,#N/A,#N/A,FALSE,FALSE,TRUE,TRUE,TRUE}</definedName>
    <definedName name="L_PROD">'[16]6.Produção'!$AB$11:$AB$2359</definedName>
    <definedName name="last_day">#REF!</definedName>
    <definedName name="LE_2003">'[48]Balanço 2004'!#REF!</definedName>
    <definedName name="li">'[38]Consolidated Revenue Q3'!#REF!</definedName>
    <definedName name="libor">[21]Sheet1!$E$4</definedName>
    <definedName name="Lievre_dec">'[49]Upper-Hudson River'!#REF!</definedName>
    <definedName name="Lievre_nov">'[49]Upper-Hudson River'!#REF!</definedName>
    <definedName name="LIN_COD_MES_PROD">'[16]6.Produção'!$AG$11:$AG$2359</definedName>
    <definedName name="LIN_EMB">'[50]3.BCO_PRODUCAO'!#REF!</definedName>
    <definedName name="LINES_AVAIL">'[51]weekly summary'!$A$1:$K$96</definedName>
    <definedName name="LIQUIDITY_POS">'[51]weekly summary'!$A$191:$H$287</definedName>
    <definedName name="LIQUIDITY_REPORT">'[51]weekly summary'!$A$104:$I$180</definedName>
    <definedName name="List_box">[52]GRF01!#REF!</definedName>
    <definedName name="LKL" hidden="1">{TRUE,TRUE,-1.25,-15.5,484.5,252.75,FALSE,TRUE,TRUE,TRUE,0,1,#N/A,60,#N/A,9.06024096385542,16.1764705882353,1,FALSE,FALSE,3,TRUE,1,FALSE,104,"Swvu.Con._.Stmt._.of._.Income._.8._.page.","ACwvu.Con._.Stmt._.of._.Income._.8._.page.",7,FALSE,FALSE,0,0,1,0.5,1,"","&amp;C&amp;""Times New Roman,Regular""&amp;9&amp;P",TRUE,FALSE,FALSE,FALSE,1,100,#N/A,#N/A,"=R61C1:R98C9","=Elims!R1:R4",#N/A,#N/A,FALSE,FALSE,TRUE,1,#N/A,#N/A,FALSE,FALSE,TRUE,TRUE,TRUE}</definedName>
    <definedName name="LKLK">#REF!</definedName>
    <definedName name="LKLKO" hidden="1">{TRUE,TRUE,-1.25,-15.5,484.5,273.75,FALSE,TRUE,TRUE,TRUE,0,1,#N/A,1,#N/A,9.07228915662651,17.7058823529412,1,FALSE,FALSE,3,TRUE,1,FALSE,104,"Swvu.Con._.Balance._.Sheet.","ACwvu.Con._.Balance._.Sheet.",6,FALSE,FALSE,0,0,1,0.5,1,"","&amp;C&amp;""Times New Roman,Regular""&amp;9&amp;P",TRUE,FALSE,FALSE,FALSE,1,100,#N/A,#N/A,"=R1C1:R60C9","=Elims!R1:R4",#N/A,#N/A,FALSE,FALSE,TRUE,1,#N/A,#N/A,FALSE,FALSE,TRUE,TRUE,TRUE}</definedName>
    <definedName name="ll">#N/A</definedName>
    <definedName name="LOCAL_DEV">'[16]5.ConsumoSiga'!$AO$14:$AO$589</definedName>
    <definedName name="LOCAL_SAIDA">'[16]5.ConsumoSiga'!$AD$14:$AD$771</definedName>
    <definedName name="logado_como">[18]Config!$C$1</definedName>
    <definedName name="login">[18]Config!$A$1:$A$65536</definedName>
    <definedName name="lpc">[20]newCFFO!$B$44:$U$74</definedName>
    <definedName name="LPerdas2_Percentual">'[5]LPERDAS (2)'!$C$74:$U$133</definedName>
    <definedName name="LPerdas2_Reais">'[5]LPERDAS (2)'!$C$2:$U$73</definedName>
    <definedName name="lpoi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lpr">[20]newCFFO!$B$4:$U$34</definedName>
    <definedName name="lsta">#REF!</definedName>
    <definedName name="lta">#REF!</definedName>
    <definedName name="M1_07">[13]Maur.!$K$13</definedName>
    <definedName name="M2_07">[13]Maur.!$K$14</definedName>
    <definedName name="Magpie_dec">'[49]Lower L-O Other Rivers'!#REF!</definedName>
    <definedName name="Magpie_nov">'[49]Lower L-O Other Rivers'!#REF!</definedName>
    <definedName name="MAPAVENDARQUIVO">#REF!</definedName>
    <definedName name="MARCA_PROD">'[16]6.Produção'!$AI$11:$AI$2359</definedName>
    <definedName name="mASSAS">#N/A</definedName>
    <definedName name="MATERIAL_CONS_IND">'[16]5.ConsumoIndustrial'!$AC$10:$AC$936</definedName>
    <definedName name="MATFLUXOA">#REF!</definedName>
    <definedName name="MATPRIMETAIS">#REF!</definedName>
    <definedName name="MCOB">[53]CAPA!$A$7:$O$171</definedName>
    <definedName name="mes">#REF!</definedName>
    <definedName name="Mês">[54]Dados!$C$3</definedName>
    <definedName name="MES_ANO">'[50]3.BCO_PRODUCAO'!#REF!</definedName>
    <definedName name="MES_DE_GRAVACAO">'[16]7.EP'!$AK$6</definedName>
    <definedName name="MÊS_E_ANO">'[50]3.BCO_PRODUCAO'!#REF!</definedName>
    <definedName name="MÊS_PROD">'[16]6.Produção'!$Z$11:$Z$2359</definedName>
    <definedName name="MES_REFERENTE">'[16]0.Configuração'!$AQ$16</definedName>
    <definedName name="Meses">[4]VENDAS!#REF!</definedName>
    <definedName name="METAIS">[5]METALS!$B$109:$Q$163</definedName>
    <definedName name="METAIS1">[5]METALS!$T$6:$AM$38</definedName>
    <definedName name="MOD_CE001_1">#REF!</definedName>
    <definedName name="model">[25]Controle!$C$12</definedName>
    <definedName name="Moedas">[28]Desp_Adm_2002!$A$8:$E$801</definedName>
    <definedName name="mois">#REF!</definedName>
    <definedName name="mois1">[55]Personnel!$J$245</definedName>
    <definedName name="mois10">[55]Personnel!$J$254</definedName>
    <definedName name="mois11">[55]Personnel!$J$255</definedName>
    <definedName name="mois12">[55]Personnel!$J$256</definedName>
    <definedName name="mois2">[55]Personnel!$J$246</definedName>
    <definedName name="mois3">[55]Personnel!$J$247</definedName>
    <definedName name="mois4">[55]Personnel!$J$248</definedName>
    <definedName name="mois5">[55]Personnel!$J$249</definedName>
    <definedName name="mois6">[55]Personnel!$J$250</definedName>
    <definedName name="mois7">[55]Personnel!$J$251</definedName>
    <definedName name="mois8">[55]Personnel!$J$252</definedName>
    <definedName name="mois9">[55]Personnel!$J$253</definedName>
    <definedName name="Mont_dec">'[49]Upper L-O Black River'!#REF!</definedName>
    <definedName name="Mont_nov">'[49]Upper L-O Black River'!#REF!</definedName>
    <definedName name="MONTANT_ADMIN">'[8]GLPT ADMIN  DEPT-PROJET-COMPT'!$H$1:$H$65536</definedName>
    <definedName name="MONTANT_ADMIN_2000">'[8]GLPT ADMIN  DEPT-PROJET-COMPT'!$K$1:$K$65536</definedName>
    <definedName name="MONTANT_ADMIN_AUGUST">'[8]GLPT ADMIN  DEPT-PROJET-COMPT'!$I$1:$I$65536</definedName>
    <definedName name="MONTANT_ADMIN_BUD2000">'[8]GLPT ADMIN  DEPT-PROJET-COMPT'!$M$1:$M$65536</definedName>
    <definedName name="MONTANT_ADMIN_BUDGET">'[8]GLPT ADMIN  DEPT-PROJET-COMPT'!$J$1:$J$65536</definedName>
    <definedName name="MONTANT_ADMIN_UPD2000">'[8]GLPT ADMIN  DEPT-PROJET-COMPT'!$L$1:$L$65536</definedName>
    <definedName name="MONTANT_COMBINÉ">#REF!</definedName>
    <definedName name="MONTANT_GLHIF_AUGUST">'[8]GLHIF DEPT-PROJET-COMPTE'!$I$1:$I$65536</definedName>
    <definedName name="MONTANT_GLHIF_BUDGET2000">'[8]GLHIF DEPT-PROJET-COMPTE'!$K$1:$K$65536</definedName>
    <definedName name="MONTANT_GLHIF_JULY">'[8]GLHIF DEPT-PROJET-COMPTE'!$H$1:$H$65536</definedName>
    <definedName name="MONTANT_GLHIF_YTDBUDGET">'[8]GLHIF DEPT-PROJET-COMPTE'!$J$1:$J$65536</definedName>
    <definedName name="MONTANT_GLPTREV_2000">'[8]GLPT REV  DEPT-PROJET-COMPT'!$K$1:$K$65536</definedName>
    <definedName name="MONTANT_GLPTREV_AUGUST">'[8]GLPT REV  DEPT-PROJET-COMPT'!$I$1:$I$65536</definedName>
    <definedName name="MONTANT_GLPTREV_BUDGET">'[8]GLPT REV  DEPT-PROJET-COMPT'!$J$1:$J$65536</definedName>
    <definedName name="MONTANT_GLPTREV_JULY">'[8]GLPT REV  DEPT-PROJET-COMPT'!$H$1:$H$65536</definedName>
    <definedName name="MONTANT_MEI_AUGUST">'[9]MEI DEPT-PROJET-COMPTE'!$I$1:$I$65536</definedName>
    <definedName name="MONTANT_MEI_BUDGET2000">'[9]MEI DEPT-PROJET-COMPTE'!$K$1:$K$65536</definedName>
    <definedName name="MONTANT_MEI_JULY">'[9]MEI DEPT-PROJET-COMPTE'!$H$1:$H$65536</definedName>
    <definedName name="MONTANT_MEI_YTDBUDGET">'[9]MEI DEPT-PROJET-COMPTE'!$J$1:$J$65536</definedName>
    <definedName name="MONTANT_OM">'[8]GLPT 0&amp;M  DEPT-PROJET-COMPTE'!$I$1:$I$65536</definedName>
    <definedName name="MONTANT_OM_2000">'[8]GLPT 0&amp;M  DEPT-PROJET-COMPTE'!$L$1:$L$65536</definedName>
    <definedName name="MONTANT_OM_AUGUST">'[8]GLPT 0&amp;M  DEPT-PROJET-COMPTE'!$J$1:$J$65536</definedName>
    <definedName name="MONTANT_OM_BUD2000">'[8]GLPT 0&amp;M  DEPT-PROJET-COMPTE'!$N$1:$N$65536</definedName>
    <definedName name="MONTANT_OM_BUDGET">'[8]GLPT 0&amp;M  DEPT-PROJET-COMPTE'!$K$1:$K$65536</definedName>
    <definedName name="MONTANT_OM_UPD2000">'[8]GLPT 0&amp;M  DEPT-PROJET-COMPTE'!$M$1:$M$65536</definedName>
    <definedName name="MONTANT_TB_YTD">#REF!</definedName>
    <definedName name="montantfglp_admin_CM">#REF!</definedName>
    <definedName name="montantfglp_admin_ytd">#REF!</definedName>
    <definedName name="montantfglp_bilan_CM">#REF!</definedName>
    <definedName name="montantfglp_bilan_ytd">#REF!</definedName>
    <definedName name="montantfglp_CM">#REF!</definedName>
    <definedName name="montantfglp_om_CM">#REF!</definedName>
    <definedName name="montantfglp_om_ytd">#REF!</definedName>
    <definedName name="montantfglp_revenues_CM">#REF!</definedName>
    <definedName name="montantfglp_revenues_ytd">#REF!</definedName>
    <definedName name="montantfglp_YTD">#REF!</definedName>
    <definedName name="montantglhif_CM">#REF!</definedName>
    <definedName name="montantglhif_YTD">#REF!</definedName>
    <definedName name="montantmei_CM">#REF!</definedName>
    <definedName name="MONTANTMEI_REVENUE_YTD">#REF!</definedName>
    <definedName name="montantmei_SALES_CM">#REF!</definedName>
    <definedName name="montantmei_SALES_YTD">#REF!</definedName>
    <definedName name="montantmei_YTD">#REF!</definedName>
    <definedName name="month">#REF!</definedName>
    <definedName name="Movimento">[18]CRECEBER!$A$10:$R$12</definedName>
    <definedName name="MPM">[53]CAPA!$A$7:$O$173</definedName>
    <definedName name="mth_num">#REF!</definedName>
    <definedName name="MULTICORE">#REF!</definedName>
    <definedName name="na" hidden="1">'[56]Les Cèdres'!#REF!</definedName>
    <definedName name="NO_Closing">'[14]dayly closing value'!$D$1:$D$65536</definedName>
    <definedName name="NOME_DA_TABELA">[18]Q_PLAN_ESTOU!$B$2</definedName>
    <definedName name="NOME_PLANILHA_ABERTA">[18]Q_PLAN_ESTOU!$A$2</definedName>
    <definedName name="NOME_SENHA">[18]CONFIG_USER!$A$1</definedName>
    <definedName name="NOME_USUARIO">[18]Q_PLAN_ESTOU!$G$3</definedName>
    <definedName name="nu">[13]Neb.!#REF!</definedName>
    <definedName name="NUMERO_DE_PLANS_CRIADAS">[18]Q_PLAN_ESTOU!$O$1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ymex_matrix">'[57]@RISK Correlations'!$C$5:$O$17</definedName>
    <definedName name="offpeak_E">#REF!</definedName>
    <definedName name="offpeak_gwh">#REF!</definedName>
    <definedName name="offpeak_mw">#REF!</definedName>
    <definedName name="one" hidden="1">{"Con Balance Sheet",#N/A,FALSE,"Consol";"Con Retained Earnings",#N/A,FALSE,"Consol";"Con Statement of Income",#N/A,FALSE,"Consol";"Con Cash Flows",#N/A,FALSE,"Consol";"Con Changes in Fin Position",#N/A,FALSE,"Consol"}</definedName>
    <definedName name="onpeak_E">#REF!</definedName>
    <definedName name="onpeak_gwh">#REF!</definedName>
    <definedName name="onpeak_gwhE">#REF!</definedName>
    <definedName name="onpeak_mw">#REF!</definedName>
    <definedName name="onpesk_mw">#REF!</definedName>
    <definedName name="oo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">#REF!</definedName>
    <definedName name="P_L_2001_Confloresta">#REF!</definedName>
    <definedName name="P_L_2001_Energética">#REF!</definedName>
    <definedName name="P_L_2001_Farms">#REF!</definedName>
    <definedName name="P_L_2001_Tafisa">#REF!</definedName>
    <definedName name="PA">[16]DRE!$A$7:$A$43</definedName>
    <definedName name="partner">#REF!</definedName>
    <definedName name="PASS">[18]Config!$P$1</definedName>
    <definedName name="PASTA">#REF!</definedName>
    <definedName name="Pca">'[13]Cach. Alta'!#REF!</definedName>
    <definedName name="Pcd">'[13]Cel. Dom.'!#REF!</definedName>
    <definedName name="Pce">'[13]Cah. Emb'!#REF!</definedName>
    <definedName name="Pe">[13]Ervalia!#REF!</definedName>
    <definedName name="Periodo">'[58]BS MAR05 Consol'!$U$1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Pwd">[24]Reference!#REF!</definedName>
    <definedName name="PiUser">[24]Reference!#REF!</definedName>
    <definedName name="PL_Comfloresta">#REF!</definedName>
    <definedName name="PL_Energética">#REF!</definedName>
    <definedName name="PL_Farms">#REF!</definedName>
    <definedName name="PL_Tafisa">#REF!</definedName>
    <definedName name="PLA">#REF!</definedName>
    <definedName name="Plano_2003">'[48]Balanço 2004'!#REF!</definedName>
    <definedName name="Pm">[13]Maur.!#REF!</definedName>
    <definedName name="Pmp">'[13]M. Per'!#REF!</definedName>
    <definedName name="Pmr">[13]Maur.!#REF!</definedName>
    <definedName name="Pmt">[13]Mat.!#REF!</definedName>
    <definedName name="Pn">[13]Neb.!#REF!</definedName>
    <definedName name="po">[13]Neb.!#REF!</definedName>
    <definedName name="Pont_dec">'[49]St.Lawrence Raquette River'!#REF!</definedName>
    <definedName name="Pont_nov">'[49]St.Lawrence Raquette River'!#REF!</definedName>
    <definedName name="Preços">[4]VENDAS!#REF!</definedName>
    <definedName name="PREFLUA">#REF!</definedName>
    <definedName name="prem">[59]Inputs!$A$1:$I$64</definedName>
    <definedName name="premis">[60]Inputs!$A$1:$F$73</definedName>
    <definedName name="premises">[59]Inputs!$A$1:$I$64</definedName>
    <definedName name="Premissas">#REF!</definedName>
    <definedName name="PRFLUUTP">#REF!</definedName>
    <definedName name="PRFLUXO">#REF!</definedName>
    <definedName name="Prg">'[13]R. Grande'!#REF!</definedName>
    <definedName name="prime">[21]Sheet1!$E$3</definedName>
    <definedName name="prime1">[23]Securities!$F$6</definedName>
    <definedName name="prime2">[23]Securities!$E$6</definedName>
    <definedName name="_xlnm.Print_Area">#REF!</definedName>
    <definedName name="Print_Area_MI">#REF!</definedName>
    <definedName name="Print_areas">#REF!</definedName>
    <definedName name="Print_Title">#REF!</definedName>
    <definedName name="_xlnm.Print_Titles">#REF!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ODUTO_PROD">'[16]6.Produção'!$AD$11:$AD$2359</definedName>
    <definedName name="PRODVEN">#REF!</definedName>
    <definedName name="PRODVENDA">#REF!</definedName>
    <definedName name="PROJETfglp_bilan_ytd">#REF!</definedName>
    <definedName name="PROJETfglp_om_cm">#REF!</definedName>
    <definedName name="PROJETfglp_om_ytd">#REF!</definedName>
    <definedName name="PROJETfglp_rev_cm">#REF!</definedName>
    <definedName name="PROJETfglp_rev_ytd">#REF!</definedName>
    <definedName name="PROJETmei_cm">#REF!</definedName>
    <definedName name="PROJETmei_ytd">#REF!</definedName>
    <definedName name="PROJMEI_REV_YTD">#REF!</definedName>
    <definedName name="Protoc1">#N/A</definedName>
    <definedName name="Ps">[13]Sinc.!#REF!</definedName>
    <definedName name="Psc">'[13]S. Cec.'!#REF!</definedName>
    <definedName name="Psi">[13]Sinc.!#REF!</definedName>
    <definedName name="qq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QTDE">'[61]BD DESPESAS'!#REF!</definedName>
    <definedName name="QTDE_DEV">'[16]5.ConsumoSiga'!$AM$14:$AM$589</definedName>
    <definedName name="QTDE_PROD">'[16]6.Produção'!$AF$11:$AF$2359</definedName>
    <definedName name="QTDE_SAIDA">'[16]5.ConsumoSiga'!$AA$14:$AA$771</definedName>
    <definedName name="QUIMICOS">[5]CHEMICALS!$T$7:$AM$146</definedName>
    <definedName name="RATEIOMAQIND">#REF!</definedName>
    <definedName name="RATMAQUS_">#REF!</definedName>
    <definedName name="RCOB">[53]CAPA!$A$7:$O$174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l_2002">'[48]Balanço 2004'!#REF!</definedName>
    <definedName name="Receita">[4]VENDAS!#REF!</definedName>
    <definedName name="RECFIN">[12]Check!#REF!</definedName>
    <definedName name="RÉEL">[26]GL!$E$8:$E$1146</definedName>
    <definedName name="REMBALAGEM_">#REF!</definedName>
    <definedName name="Rep_Begin_Row">[24]Reference!#REF!</definedName>
    <definedName name="Rep_Col1_pos">[24]Reference!#REF!</definedName>
    <definedName name="Rep_Col10_pos">[24]Reference!#REF!</definedName>
    <definedName name="Rep_Col11_pos">[24]Reference!#REF!</definedName>
    <definedName name="Rep_Col2_pos">[24]Reference!#REF!</definedName>
    <definedName name="Rep_Col3_pos">[24]Reference!#REF!</definedName>
    <definedName name="Rep_Col4_pos">[24]Reference!#REF!</definedName>
    <definedName name="Rep_Col5_pos">[24]Reference!#REF!</definedName>
    <definedName name="Rep_Col6_pos">[24]Reference!#REF!</definedName>
    <definedName name="Rep_Col7_pos">[24]Reference!#REF!</definedName>
    <definedName name="Rep_Col8_pos">[24]Reference!#REF!</definedName>
    <definedName name="Rep_Col9_pos">[24]Reference!#REF!</definedName>
    <definedName name="Rep_End_Row">[24]Reference!#REF!</definedName>
    <definedName name="Rep_Max_Col">[24]Reference!#REF!</definedName>
    <definedName name="Rep_Max_Col_No">[24]Reference!#REF!</definedName>
    <definedName name="res">#REF!</definedName>
    <definedName name="RESPRODVENDA">#REF!</definedName>
    <definedName name="Result_Percentual">[5]LPERDAS!$C$47:$S$83</definedName>
    <definedName name="Result_Reais">[5]LPERDAS!$C$2:$T$45</definedName>
    <definedName name="resultado">#REF!</definedName>
    <definedName name="RESULTSOLDA">[5]SOLDERS!$T$6:$AM$80</definedName>
    <definedName name="RESUMOPROD1">#REF!</definedName>
    <definedName name="RESUMOPROD2">#REF!</definedName>
    <definedName name="RESUMORF_">#REF!</definedName>
    <definedName name="Retorno">#N/A</definedName>
    <definedName name="REVERSE" hidden="1">{TRUE,TRUE,-1.25,-15.5,484.5,252.75,FALSE,TRUE,TRUE,TRUE,0,1,#N/A,42,#N/A,7.325,17.25,1,FALSE,FALSE,3,TRUE,1,FALSE,100,"Swvu.Cover._.8._.page.","ACwvu.Cover._.8._.page.",#N/A,FALSE,FALSE,0,0,2.5,0,1,"","",TRUE,FALSE,FALSE,FALSE,1,100,#N/A,#N/A,"=R44C1:R82C7","=Elims!R1:R4",#N/A,#N/A,FALSE,FALSE,TRUE,1,#N/A,#N/A,FALSE,FALSE,TRUE,TRUE,TRUE}</definedName>
    <definedName name="rh">[13]Neb.!#REF!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6145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viere">#REF!</definedName>
    <definedName name="RMBALAGEM">#REF!</definedName>
    <definedName name="RMEBALAGEM_">#REF!</definedName>
    <definedName name="rol">+[62]ROL!$AA$5:$AN$76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PM">[53]CAPA!$A$7:$O$160</definedName>
    <definedName name="rr" localSheetId="11">#REF!</definedName>
    <definedName name="rr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VOL">[53]CAPA!$A$7:$Q$164</definedName>
    <definedName name="Rwvu.Cash._.Flows._.8._.page." hidden="1">#REF!</definedName>
    <definedName name="Rwvu.Statement._.of._.Income._.8._.page." hidden="1">#REF!</definedName>
    <definedName name="s" hidden="1">#REF!</definedName>
    <definedName name="sadj">#REF!</definedName>
    <definedName name="SAPBEXdnldView" hidden="1">"453YNTB0U4FLCCNS7VR4Y9BF7"</definedName>
    <definedName name="SAPBEXrevision" hidden="1">1</definedName>
    <definedName name="SAPBEXsysID" hidden="1">"DBW"</definedName>
    <definedName name="SAPBEXwbID" hidden="1">"3XSYYSRK2C7F7Z6YSVRIB2ZNP"</definedName>
    <definedName name="sddds" hidden="1">#REF!</definedName>
    <definedName name="sdsd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MIELABO">#REF!</definedName>
    <definedName name="SEMIMETAIS">#REF!</definedName>
    <definedName name="shoulder_e">#REF!</definedName>
    <definedName name="shoulder_gwh">#REF!</definedName>
    <definedName name="Simbolo">[28]Desp_Adm_2002!$C$8</definedName>
    <definedName name="SIST">'[47]Tab-Infra'!$A$2:$P$105</definedName>
    <definedName name="Smartlist">[63]smartlist!$A$2:$D$775</definedName>
    <definedName name="SOLDA1">#REF!</definedName>
    <definedName name="SOLDA2">#REF!</definedName>
    <definedName name="SOLDA3">#REF!</definedName>
    <definedName name="SOLDAS">[5]SOLDERS!$T$9:$AM$79</definedName>
    <definedName name="sous_groupe">#REF!</definedName>
    <definedName name="ss">[13]Neb.!#REF!</definedName>
    <definedName name="Station_Name">[64]Station_Name!$A$1:$B$16</definedName>
    <definedName name="STATUS">IF('[65]Solicitacao de Compra'!$C$9="TODOS","%",IF('[65]Solicitacao de Compra'!$C$9="ATENDIDO",1,IF('[65]Solicitacao de Compra'!$C$9="PARCIALMENTE ATENDIDO",2,IF('[65]Solicitacao de Compra'!$C$9="NÃO ATENDIDO",0))))</definedName>
    <definedName name="Step">#REF!</definedName>
    <definedName name="Swvu.Cash._.Flows._.8._.page." hidden="1">#REF!</definedName>
    <definedName name="Swvu.Con._.Balance._.Sheet." hidden="1">#REF!</definedName>
    <definedName name="Swvu.Con._.Balance._.Sheet._.8._.page." hidden="1">#REF!</definedName>
    <definedName name="Swvu.Con._.Cash._.Flows." hidden="1">#REF!</definedName>
    <definedName name="Swvu.Con._.Cash._.Flows._.8._.page." hidden="1">#REF!</definedName>
    <definedName name="Swvu.Con._.Changes._.in._.Fin._.Position." hidden="1">#REF!</definedName>
    <definedName name="Swvu.Con._.Retained._.Earnings." hidden="1">#REF!</definedName>
    <definedName name="Swvu.Con._.Retained._.Earnings._.8._.page." hidden="1">[11]BENCHMARK_Consol!#REF!</definedName>
    <definedName name="Swvu.Con._.Statement._.of._.Earnings." hidden="1">#REF!</definedName>
    <definedName name="Swvu.Con._.Statement._.of._.Income." hidden="1">#REF!</definedName>
    <definedName name="Swvu.Con._.Stmt._.of._.Income._.8._.page." hidden="1">#REF!</definedName>
    <definedName name="Swvu.Cover._.8._.page." hidden="1">#REF!</definedName>
    <definedName name="Swvu.Cover._.Pages." hidden="1">#REF!</definedName>
    <definedName name="Swvu.ProjReport." hidden="1">#REF!</definedName>
    <definedName name="Swvu.Statement._.of._.Income._.8._.page." hidden="1">#REF!</definedName>
    <definedName name="Swvu.Sum._.Balance._.Sheet." hidden="1">#REF!</definedName>
    <definedName name="Swvu.Sum._.Cash._.Flows." hidden="1">#REF!</definedName>
    <definedName name="Swvu.Sum._.Changes._.in._.Fin._.Position." hidden="1">#REF!</definedName>
    <definedName name="Swvu.Sum._.Retained._.Earnings." hidden="1">#REF!</definedName>
    <definedName name="Swvu.Sum._.Statement._.of._.Earnings." hidden="1">#REF!</definedName>
    <definedName name="Swvu.Sum._.Statement._.of._.Income." hidden="1">#REF!</definedName>
    <definedName name="Swvu.Sum._.Stockholders._.Equity." hidden="1">[11]BENCHMARK_Consol!#REF!</definedName>
    <definedName name="TA_Closing">'[14]dayly closing value'!$C$1:$C$65536</definedName>
    <definedName name="TABELABCOS">[66]Margem!$E$5:$F$44</definedName>
    <definedName name="TableName">"Dummy"</definedName>
    <definedName name="TB11_CALCULÉ">#REF!</definedName>
    <definedName name="TBPROD">[67]TABELAS!$A$1:$C$67</definedName>
    <definedName name="tbvenda">[4]VENDAS!#REF!</definedName>
    <definedName name="TC_Closing">'[14]dayly closing value'!$F$1:$F$65536</definedName>
    <definedName name="Terminal">#REF!</definedName>
    <definedName name="TEST" hidden="1">{TRUE,TRUE,-1.25,-15.5,484.5,273.75,FALSE,TRUE,TRUE,TRUE,0,1,#N/A,1,#N/A,8.48192771084337,17.7058823529412,1,FALSE,FALSE,3,TRUE,1,FALSE,104,"Swvu.Sum._.Statement._.of._.Income.","ACwvu.Sum._.Statement._.of._.Income.",3,FALSE,FALSE,0,0,1,0,1,"","&amp;C&amp;""Times New Roman,Regular""&amp;9&amp;P",TRUE,FALSE,FALSE,FALSE,1,100,#N/A,#N/A,"=R1C1:R39C6","=Elims!R1:R4",#N/A,#N/A,FALSE,FALSE,TRUE,1,#N/A,#N/A,FALSE,FALSE,TRUE,TRUE,TRUE}</definedName>
    <definedName name="TEST2" hidden="1">{TRUE,TRUE,-1.25,-15.5,484.5,273.75,FALSE,TRUE,TRUE,TRUE,0,1,#N/A,60,#N/A,9.07228915662651,17.6470588235294,1,FALSE,FALSE,3,TRUE,1,FALSE,104,"Swvu.Con._.Statement._.of._.Income.","ACwvu.Con._.Statement._.of._.Income.",8,FALSE,FALSE,0,0,1,0.5,1,"","&amp;C&amp;""Times New Roman,Regular""&amp;9&amp;P",TRUE,FALSE,FALSE,FALSE,1,100,#N/A,#N/A,"=R61C1:R98C9","=Elims!R1:R4",#N/A,#N/A,FALSE,FALSE,TRUE,1,#N/A,#N/A,FALSE,FALSE,TRUE,TRUE,TRUE}</definedName>
    <definedName name="testes">[18]Grafico_Paf!$D$23:$G$25</definedName>
    <definedName name="TESTING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TIN">[5]TIN!$T$9:$AM$61</definedName>
    <definedName name="TITULO_PLANILHA">[18]INICIO!$A$1</definedName>
    <definedName name="TM_DEV">'[16]5.ConsumoSiga'!$AP$14:$AP$589</definedName>
    <definedName name="TM_SAIDA">'[16]5.ConsumoSiga'!$AE$14:$AE$771</definedName>
    <definedName name="TODOS">[68]Plan2!$A$1:$I$65536</definedName>
    <definedName name="TOTAL">[26]GL!$C$8:$C$485</definedName>
    <definedName name="TR">#REF!</definedName>
    <definedName name="Trend_Gauge_High_Pt1">[24]Reference!#REF!</definedName>
    <definedName name="Trend_Gauge_High_Pt2">[24]Reference!#REF!</definedName>
    <definedName name="Trend_Gauge_Low_Pt1">[24]Reference!#REF!</definedName>
    <definedName name="Trend_Gauge_Low_Pt2">[24]Reference!#REF!</definedName>
    <definedName name="try" hidden="1">{"BS_Explain",#N/A,FALSE,"Bal Sheet Explain"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UND_CONS_IND">'[16]5.ConsumoIndustrial'!$AD$10:$AD$936</definedName>
    <definedName name="UNITS">OFFSET([43]Lists!$G$5,0,0,COUNTA([43]Lists!$G$6:$G$200),1)</definedName>
    <definedName name="ur">[13]Neb.!#REF!</definedName>
    <definedName name="USA">[3]Feriados!$B$27:$B$34</definedName>
    <definedName name="usprime">[21]Sheet1!$E$5</definedName>
    <definedName name="ut">[13]Neb.!#REF!</definedName>
    <definedName name="uuuu">#N/A</definedName>
    <definedName name="VALOR_TT_VENDA">[18]Consulta!$L$5:$L$3119</definedName>
    <definedName name="VALORESTANHO">#REF!</definedName>
    <definedName name="Variação_Plan">'[48]Balanço 2004'!#REF!</definedName>
    <definedName name="Venda">[28]Desp_Adm_2002!$E$8</definedName>
    <definedName name="VENDAS">[5]CHEMICALS!$T$150:$AN$188</definedName>
    <definedName name="VENDAS05">[53]CAPA!$A$9:$Q$164</definedName>
    <definedName name="VENDAS2001">#REF!</definedName>
    <definedName name="Volume">[4]VENDAS!#REF!</definedName>
    <definedName name="VR_CONS_IND">'[16]5.ConsumoIndustrial'!$AJ$10:$AJ$936</definedName>
    <definedName name="WECA">[32]DEMAND!$B$5:$B$8764</definedName>
    <definedName name="what" hidden="1">{"clp_bs_doc",#N/A,FALSE,"CLP";"clp_is_doc",#N/A,FALSE,"CLP";"clp_cf_doc",#N/A,FALSE,"CLP";"clp_fr_doc",#N/A,FALSE,"CLP"}</definedName>
    <definedName name="working_capital">#REF!</definedName>
    <definedName name="wrn.6._.to._.10." hidden="1">{"Con Balance Sheet",#N/A,FALSE,"Consol";"Con Retained Earnings",#N/A,FALSE,"Consol";"Con Statement of Income",#N/A,FALSE,"Consol";"Con Cash Flows",#N/A,FALSE,"Consol";"Con Changes in Fin Position",#N/A,FALSE,"Consol"}</definedName>
    <definedName name="wrn.8._.page._.Financials." hidden="1">{"Cover 8 page",#N/A,FALSE,"Covers";"Sum Balance Sheet",#N/A,FALSE,"Sum1";"Sum Stockholders Equity",#N/A,FALSE,"Consol";"Statement of Income 8 page",#N/A,FALSE,"Sum2";"Cash Flows 8 page",#N/A,FALSE,"Sum2";"Con Balance Sheet 8 page",#N/A,FALSE,"Consol";"Con Retained Earnings 8 page",#N/A,FALSE,"Consol";"Con Stmt of Income 8 page",#N/A,FALSE,"Consol";"Con Cash Flows 8 page",#N/A,FALSE,"Consol"}</definedName>
    <definedName name="wrn.BS_Explanation." hidden="1">{"BS_Explain",#N/A,FALSE,"Bal Sheet Explain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Financials." hidden="1">{"Cover Pages",#N/A,FALSE,"Covers";"Sum Balance Sheet",#N/A,FALSE,"Sum1";"Sum Stockholders Equity",#N/A,FALSE,"Consol";"Sum Statement of Income",#N/A,FALSE,"Sum2";"Sum Cash Flows",#N/A,FALSE,"Sum2";"Sum Changes in Fin Position",#N/A,FALSE,"Sum2";"Con Balance Sheet",#N/A,FALSE,"Consol";"Con Retained Earnings",#N/A,FALSE,"Consol";"Con Statement of Income",#N/A,FALSE,"Consol";"Con Cash Flows",#N/A,FALSE,"Consol";"Con Changes in Fin Position",#N/A,FALSE,"Consol"}</definedName>
    <definedName name="wrn.FinSt_Backup." hidden="1">{"CF_Internal",#N/A,FALSE,"C F - Internal + External";"CF_BS_YTD",#N/A,FALSE,"C F - Internal + External";"CF_Wksht_YTD",#N/A,FALSE,"C F - Internal + External";"CF_BS_Current",#N/A,FALSE,"C F - Internal + External";"CF_Wksht_Current",#N/A,FALSE,"C F - Internal + External";"Date_Input",#N/A,FALSE,"Date INPUT";"CF Int and Tax Amts",#N/A,FALSE,"CF - (Int+Tx Amts)";"CF Debt Amts",#N/A,FALSE,"CF - (Debt  Amts)";"CF LT Def Debt",#N/A,FALSE,"CF - (LT Def Debt)";"CF LTA Amts",#N/A,FALSE,"CF - (LT Asset)";"CF FA Amts",#N/A,FALSE,"CF - (FA  Amts)";"Recon FA cf funds",#N/A,FALSE,"Recon FA (cf-funds)";"Ratios_Internal",#N/A,FALSE,"Ratios - Internal";"Ratios_Calc",#N/A,FALSE,"Ratios - Internal";"Ratios_Data",#N/A,FALSE,"Ratios - Internal";"COGS Data",#N/A,FALSE,"COGS - Internal";"Forecast",#N/A,FALSE,"Forecast";"Sales gross to net",#N/A,FALSE,"Sales Gross to Net";"Billable Proj Matl Costs",#N/A,FALSE,"Billable Proj Matl-VA";"Proj_matl_accruals",#N/A,FALSE,"Proj Matl - ACCRUALS"}</definedName>
    <definedName name="wrn.Interco._.BS_Inc._.St_Trans." hidden="1">{"BS_IntercoTrans",#N/A,FALSE,"Interco - BS";"IncSt_IntercoTrans",#N/A,FALSE,"Interco - Inc St"}</definedName>
    <definedName name="wrn.Internal._.Financials." hidden="1">{#N/A,#N/A,FALSE,"Cover sheet";#N/A,#N/A,FALSE,"Balance sheet detail";#N/A,#N/A,FALSE,"Balance sheet summary";#N/A,#N/A,FALSE,"Retained earnings";#N/A,#N/A,FALSE,"Income statement ";#N/A,#N/A,FALSE,"Financial position change";#N/A,#N/A,FALSE,"Cash flow statement";#N/A,#N/A,FALSE,"Cost of goods sold";#N/A,#N/A,FALSE,"AR aging";#N/A,#N/A,FALSE,"Income statement - Monthly";#N/A,#N/A,FALSE,"Income statement - Qrtly"}</definedName>
    <definedName name="wrn.Internals." hidden="1">{"Title_Internal",#N/A,FALSE,"Title - Internal";"BS_Internal",#N/A,FALSE,"BS - Internal + External";"RE_Internal",#N/A,FALSE,"RE - Internal + External";"Funds_Internal",#N/A,FALSE,"Funds - Internal + External";"CF_Internal",#N/A,FALSE,"C F - Internal + External";"Ratios_Internal",#N/A,FALSE,"Ratios - Internal";"Aging_Internal",#N/A,FALSE,"Aging - Internal"}</definedName>
    <definedName name="wvu.Cash._.Flows._.8._.page.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wvu.Con._.Balance._.Sheet." hidden="1">{TRUE,TRUE,-1.25,-15.5,484.5,273.75,FALSE,TRUE,TRUE,TRUE,0,1,#N/A,1,#N/A,9.07228915662651,17.7058823529412,1,FALSE,FALSE,3,TRUE,1,FALSE,104,"Swvu.Con._.Balance._.Sheet.","ACwvu.Con._.Balance._.Sheet.",6,FALSE,FALSE,0,0,1,0.5,1,"","&amp;C&amp;""Times New Roman,Regular""&amp;9&amp;P",TRUE,FALSE,FALSE,FALSE,1,100,#N/A,#N/A,"=R1C1:R60C9","=Elims!R1:R4",#N/A,#N/A,FALSE,FALSE,TRUE,1,#N/A,#N/A,FALSE,FALSE,TRUE,TRUE,TRUE}</definedName>
    <definedName name="wvu.Con._.Balance._.Sheet._.8._.page.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wvu.Con._.Statement._.of._.Income." hidden="1">{TRUE,TRUE,-1.25,-15.5,484.5,273.75,FALSE,TRUE,TRUE,TRUE,0,1,#N/A,60,#N/A,9.07228915662651,17.6470588235294,1,FALSE,FALSE,3,TRUE,1,FALSE,104,"Swvu.Con._.Statement._.of._.Income.","ACwvu.Con._.Statement._.of._.Income.",8,FALSE,FALSE,0,0,1,0.5,1,"","&amp;C&amp;""Times New Roman,Regular""&amp;9&amp;P",TRUE,FALSE,FALSE,FALSE,1,100,#N/A,#N/A,"=R61C1:R98C9","=Elims!R1:R4",#N/A,#N/A,FALSE,FALSE,TRUE,1,#N/A,#N/A,FALSE,FALSE,TRUE,TRUE,TRUE}</definedName>
    <definedName name="wvu.Con._.Stmt._.of._.Income._.8._.page." hidden="1">{TRUE,TRUE,-1.25,-15.5,484.5,252.75,FALSE,TRUE,TRUE,TRUE,0,1,#N/A,60,#N/A,9.06024096385542,16.1764705882353,1,FALSE,FALSE,3,TRUE,1,FALSE,104,"Swvu.Con._.Stmt._.of._.Income._.8._.page.","ACwvu.Con._.Stmt._.of._.Income._.8._.page.",7,FALSE,FALSE,0,0,1,0.5,1,"","&amp;C&amp;""Times New Roman,Regular""&amp;9&amp;P",TRUE,FALSE,FALSE,FALSE,1,100,#N/A,#N/A,"=R61C1:R98C9","=Elims!R1:R4",#N/A,#N/A,FALSE,FALSE,TRUE,1,#N/A,#N/A,FALSE,FALSE,TRUE,TRUE,TRUE}</definedName>
    <definedName name="wvu.Cover._.8._.page." hidden="1">{TRUE,TRUE,-1.25,-15.5,484.5,252.75,FALSE,TRUE,TRUE,TRUE,0,1,#N/A,42,#N/A,7.325,17.25,1,FALSE,FALSE,3,TRUE,1,FALSE,100,"Swvu.Cover._.8._.page.","ACwvu.Cover._.8._.page.",#N/A,FALSE,FALSE,0,0,2.5,0,1,"","",TRUE,FALSE,FALSE,FALSE,1,100,#N/A,#N/A,"=R44C1:R82C7","=Elims!R1:R4",#N/A,#N/A,FALSE,FALSE,TRUE,1,#N/A,#N/A,FALSE,FALSE,TRUE,TRUE,TRUE}</definedName>
    <definedName name="wvu.Cover._.Pages." hidden="1">{TRUE,TRUE,-1.25,-15.5,484.5,290.25,FALSE,TRUE,TRUE,TRUE,0,1,#N/A,1,#N/A,7.3375,20.25,1,FALSE,FALSE,3,TRUE,1,FALSE,100,"Swvu.Cover._.Pages.","ACwvu.Cover._.Pages.",#N/A,FALSE,FALSE,0,0,2.5,0,1,"","",TRUE,FALSE,FALSE,FALSE,1,100,#N/A,#N/A,"=R1C1:R41C7","=Elims!R1:R4",#N/A,#N/A,FALSE,FALSE,TRUE,1,#N/A,#N/A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tatement._.of._.Income._.8._.page." hidden="1">{TRUE,TRUE,-1.25,-15.5,484.5,252.75,FALSE,TRUE,TRUE,TRUE,0,1,#N/A,1,#N/A,9.34939759036145,16.2352941176471,1,FALSE,FALSE,3,TRUE,1,FALSE,104,"Swvu.Statement._.of._.Income._.8._.page.","ACwvu.Statement._.of._.Income._.8._.page.",3,FALSE,FALSE,0,0,1,0,1,"","&amp;C&amp;""Times New Roman,Regular""&amp;9&amp;P",TRUE,FALSE,FALSE,FALSE,1,100,#N/A,#N/A,"=R1C1:R39C6","=Elims!R1:R4","Rwvu.Statement._.of._.Income._.8._.page.",#N/A,FALSE,FALSE,TRUE,1,#N/A,#N/A,FALSE,FALSE,TRUE,TRUE,TRUE}</definedName>
    <definedName name="wvu.Sum._.Balance._.Sheet." hidden="1">{TRUE,TRUE,-1.25,-15.5,484.5,273.75,FALSE,TRUE,TRUE,TRUE,0,1,#N/A,1,#N/A,8.92771084337349,17.7058823529412,1,FALSE,FALSE,3,TRUE,1,FALSE,104,"Swvu.Sum._.Balance._.Sheet.","ACwvu.Sum._.Balance._.Sheet.",1,FALSE,FALSE,0,0,1,0,1,"","&amp;C&amp;""Times New Roman,Regular""&amp;9&amp;P",TRUE,FALSE,FALSE,FALSE,1,100,#N/A,#N/A,"=R1C1:R58C8","=Elims!R1:R4",#N/A,#N/A,FALSE,FALSE,TRUE,1,#N/A,#N/A,FALSE,FALSE,TRUE,TRUE,TRUE}</definedName>
    <definedName name="wvu.Sum._.Changes._.in._.Fin._.Position." hidden="1">{TRUE,TRUE,-1.25,-15.5,484.5,273.75,FALSE,TRUE,TRUE,TRUE,0,1,#N/A,101,#N/A,8.48192771084337,17.7058823529412,1,FALSE,FALSE,3,TRUE,1,FALSE,104,"Swvu.Sum._.Changes._.in._.Fin._.Position.","ACwvu.Sum._.Changes._.in._.Fin._.Position.",5,FALSE,FALSE,0,0,1,0,1,"","&amp;C&amp;""Times New Roman,Regular""&amp;9&amp;P",TRUE,FALSE,FALSE,FALSE,1,100,#N/A,#N/A,"=R102C1:R163C6","=Elims!R1:R4",#N/A,#N/A,TRUE,FALSE,TRUE,1,#N/A,#N/A,FALSE,FALSE,TRUE,TRUE,TRUE}</definedName>
    <definedName name="wvu.Sum._.Retained._.Earnings." hidden="1">{TRUE,TRUE,-1.25,-15.5,484.5,273.75,FALSE,TRUE,TRUE,TRUE,0,1,#N/A,60,#N/A,8.92771084337349,17.7058823529412,1,FALSE,FALSE,3,TRUE,1,FALSE,104,"Swvu.Sum._.Retained._.Earnings.","ACwvu.Sum._.Retained._.Earnings.",2,FALSE,FALSE,0,0,1,0,1,"","&amp;C&amp;""Times New Roman,Regular""&amp;9&amp;P",TRUE,FALSE,FALSE,FALSE,1,100,#N/A,#N/A,"=R61C1:R81C8","=Elims!R1:R4",#N/A,#N/A,FALSE,FALSE,TRUE,1,#N/A,#N/A,FALSE,FALSE,TRUE,TRUE,TRUE}</definedName>
    <definedName name="wvu.Sum._.Statement._.of._.Income." hidden="1">{TRUE,TRUE,-1.25,-15.5,484.5,273.75,FALSE,TRUE,TRUE,TRUE,0,1,#N/A,1,#N/A,8.48192771084337,17.7058823529412,1,FALSE,FALSE,3,TRUE,1,FALSE,104,"Swvu.Sum._.Statement._.of._.Income.","ACwvu.Sum._.Statement._.of._.Income.",3,FALSE,FALSE,0,0,1,0,1,"","&amp;C&amp;""Times New Roman,Regular""&amp;9&amp;P",TRUE,FALSE,FALSE,FALSE,1,100,#N/A,#N/A,"=R1C1:R39C6","=Elims!R1:R4",#N/A,#N/A,FALSE,FALSE,TRUE,1,#N/A,#N/A,FALSE,FALSE,TRUE,TRUE,TRUE}</definedName>
    <definedName name="WW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WW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WWW.STATEMENT" hidden="1">{TRUE,TRUE,-1.25,-15.5,484.5,252.75,FALSE,TRUE,TRUE,TRUE,0,1,#N/A,1,#N/A,9.34939759036145,16.2352941176471,1,FALSE,FALSE,3,TRUE,1,FALSE,104,"Swvu.Statement._.of._.Income._.8._.page.","ACwvu.Statement._.of._.Income._.8._.page.",3,FALSE,FALSE,0,0,1,0,1,"","&amp;C&amp;""Times New Roman,Regular""&amp;9&amp;P",TRUE,FALSE,FALSE,FALSE,1,100,#N/A,#N/A,"=R1C1:R39C6","=Elims!R1:R4","Rwvu.Statement._.of._.Income._.8._.page.",#N/A,FALSE,FALSE,TRUE,1,#N/A,#N/A,FALSE,FALSE,TRUE,TRUE,TRUE}</definedName>
    <definedName name="WWWW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x" hidden="1">{"clp_bs_doc",#N/A,FALSE,"CLP";"clp_is_doc",#N/A,FALSE,"CLP";"clp_cf_doc",#N/A,FALSE,"CLP";"clp_fr_doc",#N/A,FALSE,"CLP"}</definedName>
    <definedName name="xc" hidden="1">{TRUE,TRUE,-1.25,-15.5,484.5,273.75,FALSE,TRUE,TRUE,TRUE,0,1,#N/A,1,#N/A,8.48192771084337,17.7058823529412,1,FALSE,FALSE,3,TRUE,1,FALSE,104,"Swvu.Sum._.Statement._.of._.Income.","ACwvu.Sum._.Statement._.of._.Income.",3,FALSE,FALSE,0,0,1,0,1,"","&amp;C&amp;""Times New Roman,Regular""&amp;9&amp;P",TRUE,FALSE,FALSE,FALSE,1,100,#N/A,#N/A,"=R1C1:R39C6","=Elims!R1:R4",#N/A,#N/A,FALSE,FALSE,TRUE,1,#N/A,#N/A,FALSE,FALSE,TRUE,TRUE,TRUE}</definedName>
    <definedName name="xcx" hidden="1">#REF!</definedName>
    <definedName name="XRefColumnsCount" hidden="1">7</definedName>
    <definedName name="XRefCopyRangeCount" hidden="1">14</definedName>
    <definedName name="XRefPasteRangeCount" hidden="1">5</definedName>
    <definedName name="xx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" localSheetId="11">[5]DESP_ADM!#REF!</definedName>
    <definedName name="xxx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xxxx" hidden="1">{TRUE,TRUE,-1.25,-15.5,484.5,252.75,FALSE,TRUE,TRUE,TRUE,0,1,#N/A,1,#N/A,9.06024096385542,16.2352941176471,1,FALSE,FALSE,3,TRUE,1,FALSE,104,"Swvu.Con._.Balance._.Sheet._.8._.page.","ACwvu.Con._.Balance._.Sheet._.8._.page.",5,FALSE,FALSE,0,0,1,0.5,1,"","&amp;C&amp;""Times New Roman,Regular""&amp;9&amp;P",TRUE,FALSE,FALSE,FALSE,1,100,#N/A,#N/A,"=R1C1:R60C9","=Elims!R1:R4",#N/A,#N/A,FALSE,FALSE,TRUE,1,#N/A,#N/A,FALSE,FALSE,TRUE,TRUE,TRUE}</definedName>
    <definedName name="y" hidden="1">{"clp_bs_doc",#N/A,FALSE,"CLP";"clp_is_doc",#N/A,FALSE,"CLP";"clp_cf_doc",#N/A,FALSE,"CLP";"clp_fr_doc",#N/A,FALSE,"CLP"}</definedName>
    <definedName name="year">#REF!</definedName>
    <definedName name="yyy">#N/A</definedName>
    <definedName name="yyyy">#N/A</definedName>
    <definedName name="z" hidden="1">{TRUE,TRUE,-1.25,-15.5,484.5,252.75,FALSE,TRUE,TRUE,TRUE,0,1,#N/A,40,#N/A,9.34939759036145,16.2352941176471,1,FALSE,FALSE,3,TRUE,1,FALSE,104,"Swvu.Cash._.Flows._.8._.page.","ACwvu.Cash._.Flows._.8._.page.",4,FALSE,FALSE,0,0,1,0,1,"","&amp;C&amp;""Times New Roman,Regular""&amp;9&amp;P",TRUE,FALSE,FALSE,FALSE,1,100,#N/A,#N/A,"=R41C1:R100C6","=Elims!R1:R4","Rwvu.Cash._.Flows._.8._.page.",#N/A,TRUE,FALSE,TRUE,1,#N/A,#N/A,FALSE,FALSE,TRUE,TRUE,TRUE}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XZZ">'[69]600ML'!#REF!</definedName>
    <definedName name="zzz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76" i="4" l="1"/>
  <c r="I76" i="4"/>
  <c r="H76" i="4"/>
  <c r="G76" i="4"/>
  <c r="F76" i="4"/>
  <c r="E76" i="4"/>
  <c r="J75" i="4"/>
  <c r="I75" i="4"/>
  <c r="H75" i="4"/>
  <c r="G75" i="4"/>
  <c r="F75" i="4"/>
  <c r="E75" i="4"/>
  <c r="J74" i="4"/>
  <c r="I74" i="4"/>
  <c r="H74" i="4"/>
  <c r="G74" i="4"/>
  <c r="F74" i="4"/>
  <c r="E74" i="4"/>
  <c r="J73" i="4"/>
  <c r="I73" i="4"/>
  <c r="H73" i="4"/>
  <c r="G73" i="4"/>
  <c r="F73" i="4"/>
  <c r="E73" i="4"/>
  <c r="J72" i="4"/>
  <c r="I72" i="4"/>
  <c r="H72" i="4"/>
  <c r="G72" i="4"/>
  <c r="F72" i="4"/>
  <c r="E72" i="4"/>
  <c r="J70" i="4"/>
  <c r="I70" i="4"/>
  <c r="H70" i="4"/>
  <c r="G70" i="4"/>
  <c r="F70" i="4"/>
  <c r="E70" i="4"/>
  <c r="J69" i="4"/>
  <c r="I69" i="4"/>
  <c r="H69" i="4"/>
  <c r="G69" i="4"/>
  <c r="F69" i="4"/>
  <c r="E69" i="4"/>
  <c r="J68" i="4"/>
  <c r="I68" i="4"/>
  <c r="H68" i="4"/>
  <c r="G68" i="4"/>
  <c r="F68" i="4"/>
  <c r="E68" i="4"/>
  <c r="J67" i="4"/>
  <c r="I67" i="4"/>
  <c r="H67" i="4"/>
  <c r="G67" i="4"/>
  <c r="F67" i="4"/>
  <c r="E67" i="4"/>
  <c r="J65" i="4"/>
  <c r="I65" i="4"/>
  <c r="H65" i="4"/>
  <c r="G65" i="4"/>
  <c r="F65" i="4"/>
  <c r="E65" i="4"/>
  <c r="J64" i="4"/>
  <c r="I64" i="4"/>
  <c r="H64" i="4"/>
  <c r="G64" i="4"/>
  <c r="F64" i="4"/>
  <c r="E64" i="4"/>
  <c r="J63" i="4"/>
  <c r="I63" i="4"/>
  <c r="H63" i="4"/>
  <c r="G63" i="4"/>
  <c r="F63" i="4"/>
  <c r="E63" i="4"/>
  <c r="J62" i="4"/>
  <c r="I62" i="4"/>
  <c r="H62" i="4"/>
  <c r="G62" i="4"/>
  <c r="F62" i="4"/>
  <c r="E62" i="4"/>
  <c r="D62" i="4"/>
  <c r="J59" i="4"/>
  <c r="I59" i="4"/>
  <c r="H59" i="4"/>
  <c r="G59" i="4"/>
  <c r="F59" i="4"/>
  <c r="E59" i="4"/>
  <c r="D59" i="4"/>
  <c r="J57" i="4"/>
  <c r="I57" i="4"/>
  <c r="H57" i="4"/>
  <c r="G57" i="4"/>
  <c r="F57" i="4"/>
  <c r="E57" i="4"/>
  <c r="D57" i="4"/>
  <c r="J56" i="4"/>
  <c r="I56" i="4"/>
  <c r="H56" i="4"/>
  <c r="G56" i="4"/>
  <c r="F56" i="4"/>
  <c r="E56" i="4"/>
  <c r="D56" i="4"/>
  <c r="J55" i="4"/>
  <c r="I55" i="4"/>
  <c r="H55" i="4"/>
  <c r="G55" i="4"/>
  <c r="F55" i="4"/>
  <c r="E55" i="4"/>
  <c r="D55" i="4"/>
  <c r="J54" i="4"/>
  <c r="I54" i="4"/>
  <c r="H54" i="4"/>
  <c r="G54" i="4"/>
  <c r="F54" i="4"/>
  <c r="E54" i="4"/>
  <c r="D54" i="4"/>
  <c r="J53" i="4"/>
  <c r="I53" i="4"/>
  <c r="H53" i="4"/>
  <c r="G53" i="4"/>
  <c r="F53" i="4"/>
  <c r="E53" i="4"/>
  <c r="D53" i="4"/>
  <c r="J51" i="4"/>
  <c r="I51" i="4"/>
  <c r="H51" i="4"/>
  <c r="G51" i="4"/>
  <c r="F51" i="4"/>
  <c r="E51" i="4"/>
  <c r="D51" i="4"/>
  <c r="J50" i="4"/>
  <c r="I50" i="4"/>
  <c r="H50" i="4"/>
  <c r="G50" i="4"/>
  <c r="F50" i="4"/>
  <c r="E50" i="4"/>
  <c r="D50" i="4"/>
  <c r="J49" i="4"/>
  <c r="I49" i="4"/>
  <c r="H49" i="4"/>
  <c r="G49" i="4"/>
  <c r="F49" i="4"/>
  <c r="E49" i="4"/>
  <c r="D49" i="4"/>
  <c r="J48" i="4"/>
  <c r="I48" i="4"/>
  <c r="H48" i="4"/>
  <c r="G48" i="4"/>
  <c r="F48" i="4"/>
  <c r="E48" i="4"/>
  <c r="D48" i="4"/>
  <c r="J46" i="4"/>
  <c r="I46" i="4"/>
  <c r="H46" i="4"/>
  <c r="G46" i="4"/>
  <c r="F46" i="4"/>
  <c r="E46" i="4"/>
  <c r="D46" i="4"/>
  <c r="J45" i="4"/>
  <c r="I45" i="4"/>
  <c r="H45" i="4"/>
  <c r="G45" i="4"/>
  <c r="F45" i="4"/>
  <c r="E45" i="4"/>
  <c r="D45" i="4"/>
  <c r="J44" i="4"/>
  <c r="I44" i="4"/>
  <c r="H44" i="4"/>
  <c r="G44" i="4"/>
  <c r="F44" i="4"/>
  <c r="E44" i="4"/>
  <c r="D44" i="4"/>
  <c r="U35" i="12" l="1"/>
  <c r="I98" i="4" l="1"/>
  <c r="J98" i="4"/>
  <c r="G102" i="4"/>
  <c r="F102" i="4"/>
  <c r="E102" i="4"/>
  <c r="D102" i="4"/>
  <c r="K98" i="4"/>
  <c r="K102" i="4"/>
  <c r="K18" i="4" s="1"/>
  <c r="I102" i="4"/>
  <c r="J102" i="4"/>
  <c r="H102" i="4"/>
  <c r="J57" i="3"/>
  <c r="J23" i="10"/>
  <c r="K18" i="10" s="1"/>
  <c r="K35" i="12"/>
  <c r="R37" i="12"/>
  <c r="L37" i="12" s="1"/>
  <c r="K41" i="12" s="1"/>
  <c r="K36" i="3" s="1"/>
  <c r="K37" i="12"/>
  <c r="J20" i="4"/>
  <c r="J24" i="4"/>
  <c r="J29" i="4"/>
  <c r="J20" i="6"/>
  <c r="J43" i="6"/>
  <c r="J54" i="6"/>
  <c r="E17" i="4"/>
  <c r="F17" i="4" s="1"/>
  <c r="F80" i="4" s="1"/>
  <c r="K54" i="7"/>
  <c r="A32" i="18"/>
  <c r="A41" i="18" s="1"/>
  <c r="G27" i="18"/>
  <c r="F34" i="6"/>
  <c r="F57" i="6" s="1"/>
  <c r="F54" i="6"/>
  <c r="E34" i="6"/>
  <c r="E54" i="6"/>
  <c r="E57" i="6"/>
  <c r="E60" i="6" s="1"/>
  <c r="D34" i="6"/>
  <c r="D54" i="6"/>
  <c r="D57" i="6"/>
  <c r="D60" i="6" s="1"/>
  <c r="F60" i="6"/>
  <c r="E20" i="4"/>
  <c r="E24" i="4" s="1"/>
  <c r="E29" i="4" s="1"/>
  <c r="E40" i="3"/>
  <c r="E47" i="3" s="1"/>
  <c r="F40" i="3"/>
  <c r="G40" i="3"/>
  <c r="H40" i="3"/>
  <c r="H47" i="3" s="1"/>
  <c r="I40" i="3"/>
  <c r="I47" i="3" s="1"/>
  <c r="J40" i="3"/>
  <c r="D40" i="3"/>
  <c r="E24" i="3"/>
  <c r="E31" i="3"/>
  <c r="F24" i="3"/>
  <c r="F31" i="3" s="1"/>
  <c r="F63" i="3" s="1"/>
  <c r="G24" i="3"/>
  <c r="G31" i="3"/>
  <c r="H24" i="3"/>
  <c r="H31" i="3" s="1"/>
  <c r="I24" i="3"/>
  <c r="I31" i="3"/>
  <c r="J24" i="3"/>
  <c r="J31" i="3" s="1"/>
  <c r="L98" i="4"/>
  <c r="L102" i="4" s="1"/>
  <c r="L18" i="4" s="1"/>
  <c r="M98" i="4"/>
  <c r="D24" i="3"/>
  <c r="D31" i="3"/>
  <c r="E31" i="4"/>
  <c r="E30" i="15" s="1"/>
  <c r="E57" i="3"/>
  <c r="E59" i="3"/>
  <c r="F20" i="4"/>
  <c r="F24" i="4"/>
  <c r="F29" i="4" s="1"/>
  <c r="F31" i="4" s="1"/>
  <c r="F30" i="15" s="1"/>
  <c r="F57" i="3"/>
  <c r="F59" i="3"/>
  <c r="F60" i="3" s="1"/>
  <c r="G20" i="4"/>
  <c r="G24" i="4" s="1"/>
  <c r="G29" i="4" s="1"/>
  <c r="G19" i="6" s="1"/>
  <c r="G31" i="4"/>
  <c r="G30" i="15" s="1"/>
  <c r="G57" i="3"/>
  <c r="G59" i="3" s="1"/>
  <c r="H20" i="4"/>
  <c r="H24" i="4"/>
  <c r="H29" i="4" s="1"/>
  <c r="H31" i="4" s="1"/>
  <c r="H30" i="15" s="1"/>
  <c r="H57" i="3"/>
  <c r="H59" i="3"/>
  <c r="H60" i="3" s="1"/>
  <c r="I20" i="4"/>
  <c r="I24" i="4" s="1"/>
  <c r="I29" i="4" s="1"/>
  <c r="I31" i="4"/>
  <c r="I30" i="15" s="1"/>
  <c r="I57" i="3"/>
  <c r="I59" i="3" s="1"/>
  <c r="I60" i="3" s="1"/>
  <c r="J59" i="3"/>
  <c r="D20" i="4"/>
  <c r="D24" i="4" s="1"/>
  <c r="D29" i="4" s="1"/>
  <c r="D31" i="4"/>
  <c r="D30" i="15" s="1"/>
  <c r="D57" i="3"/>
  <c r="D59" i="3" s="1"/>
  <c r="E60" i="3"/>
  <c r="F47" i="3"/>
  <c r="G47" i="3"/>
  <c r="G60" i="3"/>
  <c r="G63" i="3" s="1"/>
  <c r="J47" i="3"/>
  <c r="D47" i="3"/>
  <c r="D60" i="3"/>
  <c r="D17" i="3"/>
  <c r="D17" i="17" s="1"/>
  <c r="Y17" i="17"/>
  <c r="Z17" i="17" s="1"/>
  <c r="AA17" i="17" s="1"/>
  <c r="AB17" i="17" s="1"/>
  <c r="AC17" i="17"/>
  <c r="AD17" i="17" s="1"/>
  <c r="AE17" i="17" s="1"/>
  <c r="X17" i="17"/>
  <c r="K35" i="3"/>
  <c r="J25" i="8"/>
  <c r="K22" i="8" s="1"/>
  <c r="G40" i="16"/>
  <c r="K25" i="12"/>
  <c r="E44" i="15"/>
  <c r="E43" i="15"/>
  <c r="E31" i="15"/>
  <c r="E34" i="15"/>
  <c r="E35" i="15"/>
  <c r="E36" i="15"/>
  <c r="E37" i="15"/>
  <c r="E38" i="15"/>
  <c r="E39" i="15"/>
  <c r="E40" i="15"/>
  <c r="D44" i="15"/>
  <c r="D43" i="15"/>
  <c r="D31" i="15"/>
  <c r="D40" i="15"/>
  <c r="O25" i="12"/>
  <c r="N25" i="12"/>
  <c r="M25" i="12"/>
  <c r="L25" i="12"/>
  <c r="L18" i="8"/>
  <c r="L19" i="8" s="1"/>
  <c r="L23" i="8" s="1"/>
  <c r="L40" i="15" s="1"/>
  <c r="F44" i="15"/>
  <c r="G44" i="15"/>
  <c r="H44" i="15"/>
  <c r="I44" i="15"/>
  <c r="J44" i="15"/>
  <c r="O43" i="15"/>
  <c r="N43" i="15"/>
  <c r="M43" i="15"/>
  <c r="L43" i="15"/>
  <c r="J31" i="15"/>
  <c r="J34" i="15"/>
  <c r="J35" i="15"/>
  <c r="J36" i="15"/>
  <c r="J37" i="15"/>
  <c r="J38" i="15"/>
  <c r="J39" i="15"/>
  <c r="J40" i="15"/>
  <c r="I31" i="15"/>
  <c r="I34" i="15"/>
  <c r="I35" i="15"/>
  <c r="I36" i="15"/>
  <c r="I37" i="15"/>
  <c r="I38" i="15"/>
  <c r="I39" i="15"/>
  <c r="I40" i="15"/>
  <c r="H31" i="15"/>
  <c r="H34" i="15"/>
  <c r="H35" i="15"/>
  <c r="H36" i="15"/>
  <c r="H37" i="15"/>
  <c r="H38" i="15"/>
  <c r="H39" i="15"/>
  <c r="H40" i="15"/>
  <c r="G31" i="15"/>
  <c r="G34" i="15"/>
  <c r="G35" i="15"/>
  <c r="G41" i="15" s="1"/>
  <c r="G36" i="15"/>
  <c r="G37" i="15"/>
  <c r="G38" i="15"/>
  <c r="G39" i="15"/>
  <c r="G40" i="15"/>
  <c r="F40" i="15"/>
  <c r="F38" i="15"/>
  <c r="F39" i="15"/>
  <c r="F37" i="15"/>
  <c r="F36" i="15"/>
  <c r="F35" i="15"/>
  <c r="F34" i="15"/>
  <c r="F31" i="15"/>
  <c r="D27" i="15"/>
  <c r="H43" i="15"/>
  <c r="I43" i="15"/>
  <c r="J43" i="15"/>
  <c r="K43" i="15"/>
  <c r="G43" i="15"/>
  <c r="F43" i="15"/>
  <c r="I20" i="6"/>
  <c r="H20" i="6"/>
  <c r="I19" i="6"/>
  <c r="H19" i="6"/>
  <c r="G20" i="6"/>
  <c r="O37" i="12"/>
  <c r="N37" i="12"/>
  <c r="M41" i="12" s="1"/>
  <c r="M36" i="3" s="1"/>
  <c r="I63" i="3"/>
  <c r="H63" i="3"/>
  <c r="E63" i="3"/>
  <c r="D63" i="3"/>
  <c r="D17" i="14"/>
  <c r="D37" i="14" s="1"/>
  <c r="D50" i="14" s="1"/>
  <c r="K59" i="4"/>
  <c r="K55" i="14"/>
  <c r="L59" i="4"/>
  <c r="L55" i="14"/>
  <c r="M59" i="4"/>
  <c r="M55" i="14"/>
  <c r="N59" i="4"/>
  <c r="N55" i="14"/>
  <c r="O59" i="4"/>
  <c r="O55" i="14"/>
  <c r="D128" i="8"/>
  <c r="E134" i="8" s="1"/>
  <c r="E133" i="8"/>
  <c r="E135" i="8"/>
  <c r="E136" i="8"/>
  <c r="E137" i="8"/>
  <c r="D46" i="8"/>
  <c r="O129" i="8"/>
  <c r="D142" i="8"/>
  <c r="E147" i="8" s="1"/>
  <c r="E149" i="8"/>
  <c r="E150" i="8"/>
  <c r="D60" i="8"/>
  <c r="N144" i="8" s="1"/>
  <c r="O144" i="8"/>
  <c r="D158" i="8"/>
  <c r="E163" i="8" s="1"/>
  <c r="E165" i="8"/>
  <c r="E166" i="8"/>
  <c r="D76" i="8"/>
  <c r="M160" i="8" s="1"/>
  <c r="O160" i="8"/>
  <c r="N129" i="8"/>
  <c r="M129" i="8"/>
  <c r="M144" i="8"/>
  <c r="L129" i="8"/>
  <c r="L144" i="8"/>
  <c r="L160" i="8"/>
  <c r="K129" i="8"/>
  <c r="K160" i="8"/>
  <c r="J45" i="14"/>
  <c r="K42" i="14" s="1"/>
  <c r="J25" i="14"/>
  <c r="K22" i="14" s="1"/>
  <c r="I45" i="14"/>
  <c r="H45" i="14"/>
  <c r="G45" i="14"/>
  <c r="F45" i="14"/>
  <c r="E45" i="14"/>
  <c r="D45" i="14"/>
  <c r="L38" i="14"/>
  <c r="L39" i="14" s="1"/>
  <c r="L43" i="14" s="1"/>
  <c r="J39" i="14"/>
  <c r="I39" i="14"/>
  <c r="H39" i="14"/>
  <c r="G39" i="14"/>
  <c r="J38" i="14"/>
  <c r="I38" i="14"/>
  <c r="H38" i="14"/>
  <c r="G38" i="14"/>
  <c r="F38" i="14"/>
  <c r="E38" i="14"/>
  <c r="D38" i="14"/>
  <c r="J116" i="8"/>
  <c r="M112" i="8"/>
  <c r="C164" i="8"/>
  <c r="C165" i="8" s="1"/>
  <c r="C166" i="8" s="1"/>
  <c r="C167" i="8"/>
  <c r="D159" i="8"/>
  <c r="C148" i="8"/>
  <c r="C149" i="8" s="1"/>
  <c r="C150" i="8" s="1"/>
  <c r="C151" i="8" s="1"/>
  <c r="D143" i="8"/>
  <c r="C134" i="8"/>
  <c r="C135" i="8"/>
  <c r="C136" i="8" s="1"/>
  <c r="C137" i="8" s="1"/>
  <c r="D129" i="8"/>
  <c r="C124" i="8"/>
  <c r="C123" i="8"/>
  <c r="C122" i="8"/>
  <c r="C121" i="8"/>
  <c r="I116" i="8"/>
  <c r="J111" i="8"/>
  <c r="I111" i="8"/>
  <c r="L18" i="14"/>
  <c r="L19" i="14" s="1"/>
  <c r="L23" i="14" s="1"/>
  <c r="I25" i="14"/>
  <c r="H25" i="14"/>
  <c r="G25" i="14"/>
  <c r="F25" i="14"/>
  <c r="E25" i="14"/>
  <c r="D25" i="14"/>
  <c r="J19" i="14"/>
  <c r="J18" i="14"/>
  <c r="I19" i="14"/>
  <c r="I18" i="14"/>
  <c r="H19" i="14"/>
  <c r="H18" i="14"/>
  <c r="G19" i="14"/>
  <c r="G18" i="14"/>
  <c r="F18" i="14"/>
  <c r="E18" i="14"/>
  <c r="D18" i="14"/>
  <c r="L35" i="3"/>
  <c r="M35" i="3" s="1"/>
  <c r="N35" i="3" s="1"/>
  <c r="O35" i="3"/>
  <c r="N48" i="6"/>
  <c r="K30" i="12"/>
  <c r="L26" i="12"/>
  <c r="O22" i="10"/>
  <c r="O21" i="12"/>
  <c r="N22" i="10"/>
  <c r="N21" i="12" s="1"/>
  <c r="M22" i="10"/>
  <c r="M21" i="12"/>
  <c r="L22" i="10"/>
  <c r="L21" i="12" s="1"/>
  <c r="O20" i="10"/>
  <c r="O19" i="12"/>
  <c r="N20" i="10"/>
  <c r="N19" i="12" s="1"/>
  <c r="M20" i="10"/>
  <c r="M19" i="12"/>
  <c r="L20" i="10"/>
  <c r="L19" i="12" s="1"/>
  <c r="K35" i="10"/>
  <c r="K22" i="10"/>
  <c r="K21" i="12" s="1"/>
  <c r="K20" i="10"/>
  <c r="K19" i="12"/>
  <c r="K19" i="11"/>
  <c r="K37" i="10"/>
  <c r="K24" i="11"/>
  <c r="L37" i="10"/>
  <c r="L24" i="11" s="1"/>
  <c r="M24" i="11"/>
  <c r="N24" i="11"/>
  <c r="O24" i="11"/>
  <c r="H18" i="11"/>
  <c r="H19" i="11"/>
  <c r="H21" i="11"/>
  <c r="I18" i="11"/>
  <c r="I21" i="11" s="1"/>
  <c r="J18" i="11" s="1"/>
  <c r="J21" i="11" s="1"/>
  <c r="K18" i="11" s="1"/>
  <c r="I19" i="11"/>
  <c r="J25" i="11"/>
  <c r="I25" i="11"/>
  <c r="J19" i="11"/>
  <c r="O53" i="6"/>
  <c r="N53" i="6"/>
  <c r="M53" i="6"/>
  <c r="L53" i="6"/>
  <c r="O52" i="6"/>
  <c r="N52" i="6"/>
  <c r="M52" i="6"/>
  <c r="L52" i="6"/>
  <c r="K52" i="6"/>
  <c r="K53" i="6"/>
  <c r="J35" i="10"/>
  <c r="J34" i="10" s="1"/>
  <c r="I35" i="10"/>
  <c r="I34" i="10" s="1"/>
  <c r="H35" i="10"/>
  <c r="H34" i="10" s="1"/>
  <c r="G35" i="10"/>
  <c r="J30" i="10"/>
  <c r="J28" i="10" s="1"/>
  <c r="J26" i="10"/>
  <c r="I30" i="10"/>
  <c r="I28" i="10"/>
  <c r="I27" i="10" s="1"/>
  <c r="I26" i="10"/>
  <c r="H30" i="10"/>
  <c r="H28" i="10"/>
  <c r="H26" i="10"/>
  <c r="G30" i="10"/>
  <c r="G35" i="4"/>
  <c r="G26" i="10"/>
  <c r="F35" i="4"/>
  <c r="F26" i="10" s="1"/>
  <c r="E35" i="4"/>
  <c r="E26" i="10"/>
  <c r="D35" i="4"/>
  <c r="D26" i="10" s="1"/>
  <c r="J26" i="13"/>
  <c r="J25" i="13"/>
  <c r="I26" i="13"/>
  <c r="H26" i="13"/>
  <c r="G26" i="13"/>
  <c r="F26" i="13"/>
  <c r="E26" i="13"/>
  <c r="D26" i="13"/>
  <c r="I25" i="13"/>
  <c r="H25" i="13"/>
  <c r="G25" i="13"/>
  <c r="F25" i="13"/>
  <c r="E25" i="13"/>
  <c r="D25" i="13"/>
  <c r="J21" i="13"/>
  <c r="I21" i="13"/>
  <c r="H21" i="13"/>
  <c r="G21" i="13"/>
  <c r="F21" i="13"/>
  <c r="E21" i="13"/>
  <c r="D21" i="13"/>
  <c r="J20" i="13"/>
  <c r="I20" i="13"/>
  <c r="H20" i="13"/>
  <c r="G20" i="13"/>
  <c r="F20" i="13"/>
  <c r="E20" i="13"/>
  <c r="D20" i="13"/>
  <c r="F36" i="7"/>
  <c r="G36" i="7"/>
  <c r="J36" i="7"/>
  <c r="F25" i="7"/>
  <c r="G25" i="7"/>
  <c r="H25" i="7"/>
  <c r="I25" i="7"/>
  <c r="J25" i="7"/>
  <c r="F30" i="7"/>
  <c r="G30" i="7"/>
  <c r="H30" i="7"/>
  <c r="I30" i="7"/>
  <c r="J30" i="7"/>
  <c r="H36" i="7"/>
  <c r="I36" i="7"/>
  <c r="G54" i="7"/>
  <c r="H54" i="7"/>
  <c r="I54" i="7"/>
  <c r="J54" i="7"/>
  <c r="D25" i="7"/>
  <c r="E25" i="7"/>
  <c r="D30" i="7"/>
  <c r="E30" i="7"/>
  <c r="E36" i="7"/>
  <c r="F54" i="7"/>
  <c r="O54" i="7"/>
  <c r="M54" i="7"/>
  <c r="N54" i="7"/>
  <c r="L54" i="7"/>
  <c r="K27" i="3"/>
  <c r="L27" i="3"/>
  <c r="M27" i="3"/>
  <c r="N27" i="3"/>
  <c r="O27" i="3" s="1"/>
  <c r="O23" i="9"/>
  <c r="N23" i="9"/>
  <c r="M23" i="9"/>
  <c r="L23" i="9"/>
  <c r="K23" i="9"/>
  <c r="K22" i="9"/>
  <c r="K26" i="9" s="1"/>
  <c r="K28" i="3" s="1"/>
  <c r="D75" i="8"/>
  <c r="L77" i="8" s="1"/>
  <c r="E83" i="8"/>
  <c r="D59" i="8"/>
  <c r="E65" i="8" s="1"/>
  <c r="D45" i="8"/>
  <c r="E53" i="8" s="1"/>
  <c r="N46" i="8"/>
  <c r="J33" i="8"/>
  <c r="I33" i="8"/>
  <c r="I25" i="8"/>
  <c r="H25" i="8"/>
  <c r="G25" i="8"/>
  <c r="F25" i="8"/>
  <c r="E25" i="8"/>
  <c r="D25" i="8"/>
  <c r="J19" i="8"/>
  <c r="I19" i="8"/>
  <c r="H19" i="8"/>
  <c r="G19" i="8"/>
  <c r="J18" i="8"/>
  <c r="I18" i="8"/>
  <c r="H18" i="8"/>
  <c r="G18" i="8"/>
  <c r="F18" i="8"/>
  <c r="E18" i="8"/>
  <c r="D18" i="8"/>
  <c r="N77" i="8"/>
  <c r="M61" i="8"/>
  <c r="O61" i="8"/>
  <c r="E67" i="8"/>
  <c r="E80" i="8"/>
  <c r="E82" i="8"/>
  <c r="M46" i="8"/>
  <c r="O46" i="8"/>
  <c r="N61" i="8"/>
  <c r="E64" i="8"/>
  <c r="E66" i="8"/>
  <c r="K77" i="8"/>
  <c r="K61" i="8"/>
  <c r="E54" i="8"/>
  <c r="E51" i="8"/>
  <c r="O33" i="6"/>
  <c r="N33" i="6"/>
  <c r="M33" i="6"/>
  <c r="L33" i="6"/>
  <c r="O32" i="6"/>
  <c r="N32" i="6"/>
  <c r="M32" i="6"/>
  <c r="L32" i="6"/>
  <c r="O31" i="6"/>
  <c r="N31" i="6"/>
  <c r="M31" i="6"/>
  <c r="L31" i="6"/>
  <c r="O30" i="6"/>
  <c r="N30" i="6"/>
  <c r="M30" i="6"/>
  <c r="L30" i="6"/>
  <c r="K33" i="6"/>
  <c r="K32" i="6"/>
  <c r="K31" i="6"/>
  <c r="K30" i="6"/>
  <c r="K95" i="4"/>
  <c r="L95" i="4"/>
  <c r="M95" i="4"/>
  <c r="N95" i="4" s="1"/>
  <c r="O95" i="4" s="1"/>
  <c r="K92" i="4"/>
  <c r="L92" i="4"/>
  <c r="M92" i="4" s="1"/>
  <c r="N92" i="4" s="1"/>
  <c r="O92" i="4" s="1"/>
  <c r="K89" i="4"/>
  <c r="L89" i="4" s="1"/>
  <c r="M89" i="4" s="1"/>
  <c r="N89" i="4" s="1"/>
  <c r="O89" i="4" s="1"/>
  <c r="K86" i="4"/>
  <c r="L86" i="4"/>
  <c r="M86" i="4"/>
  <c r="N86" i="4"/>
  <c r="O86" i="4" s="1"/>
  <c r="K83" i="4"/>
  <c r="L83" i="4"/>
  <c r="M83" i="4"/>
  <c r="N83" i="4" s="1"/>
  <c r="O83" i="4" s="1"/>
  <c r="L44" i="4"/>
  <c r="D34" i="4"/>
  <c r="E34" i="4"/>
  <c r="F34" i="4"/>
  <c r="G34" i="4"/>
  <c r="M31" i="8"/>
  <c r="M29" i="8"/>
  <c r="M32" i="8"/>
  <c r="M30" i="8"/>
  <c r="E69" i="10"/>
  <c r="D69" i="10"/>
  <c r="D74" i="10" s="1"/>
  <c r="D79" i="10" s="1"/>
  <c r="J18" i="9"/>
  <c r="I18" i="9"/>
  <c r="H18" i="9"/>
  <c r="G18" i="9"/>
  <c r="F18" i="9"/>
  <c r="E18" i="9"/>
  <c r="D18" i="9"/>
  <c r="C81" i="8"/>
  <c r="C82" i="8"/>
  <c r="C83" i="8"/>
  <c r="C84" i="8" s="1"/>
  <c r="C65" i="8"/>
  <c r="C66" i="8"/>
  <c r="C67" i="8"/>
  <c r="C68" i="8" s="1"/>
  <c r="D80" i="4"/>
  <c r="A13" i="12"/>
  <c r="A13" i="11"/>
  <c r="A13" i="10"/>
  <c r="C51" i="8"/>
  <c r="C52" i="8"/>
  <c r="C53" i="8"/>
  <c r="C54" i="8"/>
  <c r="C41" i="8"/>
  <c r="C40" i="8"/>
  <c r="C39" i="8"/>
  <c r="C38" i="8"/>
  <c r="G54" i="6"/>
  <c r="H54" i="6"/>
  <c r="I54" i="6"/>
  <c r="G43" i="6"/>
  <c r="H43" i="6"/>
  <c r="I43" i="6"/>
  <c r="G34" i="6"/>
  <c r="G45" i="6" s="1"/>
  <c r="H34" i="6"/>
  <c r="H45" i="6" s="1"/>
  <c r="L40" i="8"/>
  <c r="G57" i="6"/>
  <c r="G60" i="6" s="1"/>
  <c r="L18" i="9"/>
  <c r="F23" i="10"/>
  <c r="E23" i="10"/>
  <c r="D23" i="10"/>
  <c r="D17" i="13"/>
  <c r="D43" i="4"/>
  <c r="G23" i="10"/>
  <c r="I23" i="10"/>
  <c r="H23" i="10"/>
  <c r="D17" i="6"/>
  <c r="D17" i="12"/>
  <c r="D17" i="11"/>
  <c r="D17" i="10"/>
  <c r="D17" i="9"/>
  <c r="D17" i="8"/>
  <c r="D17" i="7"/>
  <c r="D33" i="4"/>
  <c r="D55" i="14"/>
  <c r="E55" i="14"/>
  <c r="F55" i="14"/>
  <c r="G55" i="14"/>
  <c r="H55" i="14"/>
  <c r="I55" i="14"/>
  <c r="H33" i="4"/>
  <c r="H43" i="10"/>
  <c r="H44" i="10"/>
  <c r="I33" i="4"/>
  <c r="I43" i="10"/>
  <c r="I44" i="10" s="1"/>
  <c r="E33" i="4"/>
  <c r="G33" i="4"/>
  <c r="F33" i="4"/>
  <c r="O70" i="4"/>
  <c r="M70" i="4"/>
  <c r="N70" i="4"/>
  <c r="J55" i="14"/>
  <c r="K70" i="4"/>
  <c r="L70" i="4"/>
  <c r="G21" i="18"/>
  <c r="G19" i="18"/>
  <c r="G36" i="18"/>
  <c r="G45" i="18"/>
  <c r="F43" i="4" l="1"/>
  <c r="E80" i="4"/>
  <c r="E43" i="4"/>
  <c r="E17" i="3"/>
  <c r="N26" i="12"/>
  <c r="P37" i="12"/>
  <c r="O41" i="12" s="1"/>
  <c r="O36" i="3" s="1"/>
  <c r="L48" i="6"/>
  <c r="M37" i="12"/>
  <c r="L39" i="8"/>
  <c r="L41" i="8"/>
  <c r="L37" i="6"/>
  <c r="L43" i="6" s="1"/>
  <c r="K30" i="3"/>
  <c r="K46" i="3"/>
  <c r="H41" i="15"/>
  <c r="J60" i="3"/>
  <c r="J63" i="3" s="1"/>
  <c r="F41" i="15"/>
  <c r="F45" i="15" s="1"/>
  <c r="E41" i="15"/>
  <c r="E45" i="15" s="1"/>
  <c r="I34" i="6"/>
  <c r="I57" i="6" s="1"/>
  <c r="I60" i="6" s="1"/>
  <c r="G45" i="15"/>
  <c r="D41" i="15"/>
  <c r="D45" i="15" s="1"/>
  <c r="K20" i="4"/>
  <c r="K22" i="4"/>
  <c r="K23" i="4"/>
  <c r="K68" i="4" s="1"/>
  <c r="K18" i="8"/>
  <c r="K19" i="8" s="1"/>
  <c r="K121" i="8" s="1"/>
  <c r="K19" i="4"/>
  <c r="C18" i="16"/>
  <c r="K38" i="14"/>
  <c r="K39" i="14" s="1"/>
  <c r="K43" i="14" s="1"/>
  <c r="K18" i="14"/>
  <c r="K19" i="14" s="1"/>
  <c r="K23" i="14" s="1"/>
  <c r="K63" i="4"/>
  <c r="K44" i="4"/>
  <c r="L63" i="4"/>
  <c r="K18" i="9"/>
  <c r="L38" i="8"/>
  <c r="O48" i="6"/>
  <c r="O26" i="12"/>
  <c r="N41" i="12"/>
  <c r="N36" i="3" s="1"/>
  <c r="H57" i="6"/>
  <c r="H60" i="6" s="1"/>
  <c r="L22" i="9"/>
  <c r="L26" i="9" s="1"/>
  <c r="K29" i="3"/>
  <c r="L30" i="3"/>
  <c r="L46" i="3"/>
  <c r="L121" i="8"/>
  <c r="H27" i="10"/>
  <c r="M115" i="8"/>
  <c r="M114" i="8"/>
  <c r="M113" i="8"/>
  <c r="N98" i="4"/>
  <c r="M102" i="4"/>
  <c r="M18" i="4" s="1"/>
  <c r="K48" i="6"/>
  <c r="K26" i="12"/>
  <c r="E52" i="8"/>
  <c r="E81" i="8"/>
  <c r="K46" i="8"/>
  <c r="L46" i="8"/>
  <c r="M77" i="8"/>
  <c r="J19" i="6"/>
  <c r="J34" i="6" s="1"/>
  <c r="J31" i="4"/>
  <c r="E50" i="8"/>
  <c r="E68" i="8"/>
  <c r="L61" i="8"/>
  <c r="E84" i="8"/>
  <c r="O77" i="8"/>
  <c r="J27" i="10"/>
  <c r="I41" i="15"/>
  <c r="I45" i="15" s="1"/>
  <c r="K144" i="8"/>
  <c r="N160" i="8"/>
  <c r="E164" i="8"/>
  <c r="E148" i="8"/>
  <c r="L19" i="4"/>
  <c r="L20" i="4"/>
  <c r="L22" i="4"/>
  <c r="L67" i="4" s="1"/>
  <c r="E167" i="8"/>
  <c r="E151" i="8"/>
  <c r="H45" i="15"/>
  <c r="L23" i="4"/>
  <c r="K38" i="12"/>
  <c r="F17" i="3"/>
  <c r="G17" i="4"/>
  <c r="E17" i="8" l="1"/>
  <c r="E17" i="9"/>
  <c r="E17" i="6"/>
  <c r="E17" i="12"/>
  <c r="E17" i="14"/>
  <c r="E37" i="14" s="1"/>
  <c r="E50" i="14" s="1"/>
  <c r="E17" i="7"/>
  <c r="E17" i="11"/>
  <c r="E17" i="13"/>
  <c r="E17" i="10"/>
  <c r="E27" i="15"/>
  <c r="E17" i="17"/>
  <c r="M48" i="6"/>
  <c r="M26" i="12"/>
  <c r="L41" i="12"/>
  <c r="L36" i="3" s="1"/>
  <c r="I45" i="6"/>
  <c r="F17" i="17"/>
  <c r="F27" i="15"/>
  <c r="F17" i="14"/>
  <c r="F37" i="14" s="1"/>
  <c r="F50" i="14" s="1"/>
  <c r="F17" i="13"/>
  <c r="F17" i="6"/>
  <c r="F17" i="7"/>
  <c r="F17" i="12"/>
  <c r="F17" i="10"/>
  <c r="F17" i="8"/>
  <c r="F17" i="9"/>
  <c r="F17" i="11"/>
  <c r="L123" i="8"/>
  <c r="K123" i="8"/>
  <c r="K65" i="4"/>
  <c r="K46" i="4"/>
  <c r="K24" i="4"/>
  <c r="K40" i="12"/>
  <c r="K44" i="3" s="1"/>
  <c r="C53" i="16" s="1"/>
  <c r="K50" i="12"/>
  <c r="K51" i="12" s="1"/>
  <c r="L35" i="12"/>
  <c r="L38" i="12" s="1"/>
  <c r="L24" i="7"/>
  <c r="L23" i="3" s="1"/>
  <c r="L22" i="7"/>
  <c r="J57" i="6"/>
  <c r="J60" i="6" s="1"/>
  <c r="J45" i="6"/>
  <c r="N102" i="4"/>
  <c r="N18" i="4" s="1"/>
  <c r="O98" i="4"/>
  <c r="O102" i="4" s="1"/>
  <c r="O18" i="4" s="1"/>
  <c r="L68" i="4"/>
  <c r="L64" i="4"/>
  <c r="M46" i="3"/>
  <c r="G38" i="16"/>
  <c r="G27" i="16"/>
  <c r="K24" i="7"/>
  <c r="K23" i="3" s="1"/>
  <c r="K22" i="7"/>
  <c r="L24" i="4"/>
  <c r="L46" i="4"/>
  <c r="L65" i="4"/>
  <c r="J30" i="15"/>
  <c r="J41" i="15" s="1"/>
  <c r="J45" i="15" s="1"/>
  <c r="J33" i="4"/>
  <c r="J43" i="10" s="1"/>
  <c r="J44" i="10" s="1"/>
  <c r="M23" i="4"/>
  <c r="M68" i="4" s="1"/>
  <c r="M19" i="4"/>
  <c r="M20" i="4"/>
  <c r="M18" i="8"/>
  <c r="M19" i="8" s="1"/>
  <c r="M122" i="8" s="1"/>
  <c r="M38" i="14"/>
  <c r="M39" i="14" s="1"/>
  <c r="M43" i="14" s="1"/>
  <c r="M22" i="4"/>
  <c r="M67" i="4" s="1"/>
  <c r="M18" i="14"/>
  <c r="M19" i="14" s="1"/>
  <c r="M23" i="14" s="1"/>
  <c r="M44" i="4"/>
  <c r="M18" i="9"/>
  <c r="M63" i="4"/>
  <c r="M30" i="3"/>
  <c r="M22" i="9"/>
  <c r="M26" i="9" s="1"/>
  <c r="L28" i="3"/>
  <c r="K23" i="8"/>
  <c r="K37" i="6"/>
  <c r="K43" i="6" s="1"/>
  <c r="K41" i="8"/>
  <c r="K39" i="8"/>
  <c r="K40" i="8"/>
  <c r="L124" i="8"/>
  <c r="K124" i="8"/>
  <c r="L29" i="3"/>
  <c r="H17" i="4"/>
  <c r="G17" i="3"/>
  <c r="G43" i="4"/>
  <c r="G80" i="4"/>
  <c r="L122" i="8"/>
  <c r="K122" i="8"/>
  <c r="K38" i="8"/>
  <c r="C21" i="16"/>
  <c r="K64" i="4"/>
  <c r="C24" i="16"/>
  <c r="K67" i="4"/>
  <c r="M22" i="7" l="1"/>
  <c r="M24" i="7"/>
  <c r="M23" i="3" s="1"/>
  <c r="M39" i="15" s="1"/>
  <c r="N46" i="3"/>
  <c r="O46" i="3"/>
  <c r="N22" i="4"/>
  <c r="N67" i="4" s="1"/>
  <c r="N23" i="4"/>
  <c r="N68" i="4" s="1"/>
  <c r="N19" i="4"/>
  <c r="N18" i="14"/>
  <c r="N19" i="14" s="1"/>
  <c r="N23" i="14" s="1"/>
  <c r="N38" i="14"/>
  <c r="N39" i="14" s="1"/>
  <c r="N43" i="14" s="1"/>
  <c r="N44" i="4"/>
  <c r="N18" i="9"/>
  <c r="N18" i="8"/>
  <c r="N19" i="8" s="1"/>
  <c r="N63" i="4"/>
  <c r="M29" i="3"/>
  <c r="N30" i="3"/>
  <c r="O30" i="3"/>
  <c r="M35" i="12"/>
  <c r="M38" i="12" s="1"/>
  <c r="L40" i="12"/>
  <c r="L44" i="3" s="1"/>
  <c r="M123" i="8"/>
  <c r="K23" i="7"/>
  <c r="K22" i="3" s="1"/>
  <c r="K28" i="7"/>
  <c r="K38" i="3" s="1"/>
  <c r="K35" i="15" s="1"/>
  <c r="K29" i="7"/>
  <c r="K39" i="3" s="1"/>
  <c r="K36" i="15" s="1"/>
  <c r="I17" i="4"/>
  <c r="H17" i="3"/>
  <c r="H43" i="4"/>
  <c r="H80" i="4"/>
  <c r="M28" i="3"/>
  <c r="N22" i="9"/>
  <c r="N26" i="9" s="1"/>
  <c r="K39" i="15"/>
  <c r="L39" i="15"/>
  <c r="L28" i="7"/>
  <c r="L38" i="3" s="1"/>
  <c r="L35" i="15" s="1"/>
  <c r="L23" i="7"/>
  <c r="L22" i="3" s="1"/>
  <c r="L29" i="7"/>
  <c r="L39" i="3" s="1"/>
  <c r="O18" i="8"/>
  <c r="O19" i="8" s="1"/>
  <c r="O22" i="4"/>
  <c r="O67" i="4" s="1"/>
  <c r="O23" i="4"/>
  <c r="O68" i="4" s="1"/>
  <c r="O19" i="4"/>
  <c r="O38" i="14"/>
  <c r="O39" i="14" s="1"/>
  <c r="O43" i="14" s="1"/>
  <c r="O18" i="14"/>
  <c r="O19" i="14" s="1"/>
  <c r="O23" i="14" s="1"/>
  <c r="O63" i="4"/>
  <c r="O44" i="4"/>
  <c r="O18" i="9"/>
  <c r="L21" i="3"/>
  <c r="L50" i="12"/>
  <c r="L51" i="12" s="1"/>
  <c r="M37" i="6"/>
  <c r="M43" i="6" s="1"/>
  <c r="M23" i="8"/>
  <c r="M40" i="15" s="1"/>
  <c r="M41" i="8"/>
  <c r="M39" i="8"/>
  <c r="M38" i="8"/>
  <c r="M121" i="8"/>
  <c r="M40" i="8"/>
  <c r="M124" i="8"/>
  <c r="K40" i="15"/>
  <c r="M24" i="4"/>
  <c r="M65" i="4"/>
  <c r="M46" i="4"/>
  <c r="L69" i="4"/>
  <c r="L50" i="4"/>
  <c r="K50" i="4"/>
  <c r="K69" i="4"/>
  <c r="G17" i="17"/>
  <c r="G17" i="14"/>
  <c r="G37" i="14" s="1"/>
  <c r="G50" i="14" s="1"/>
  <c r="G17" i="13"/>
  <c r="G17" i="11"/>
  <c r="G17" i="12"/>
  <c r="G17" i="8"/>
  <c r="G17" i="7"/>
  <c r="G17" i="10"/>
  <c r="G17" i="6"/>
  <c r="G27" i="15"/>
  <c r="G17" i="9"/>
  <c r="M64" i="4"/>
  <c r="K21" i="3"/>
  <c r="K25" i="7"/>
  <c r="K59" i="6"/>
  <c r="K36" i="7" l="1"/>
  <c r="K27" i="7" s="1"/>
  <c r="K37" i="3" s="1"/>
  <c r="K30" i="7"/>
  <c r="N64" i="4"/>
  <c r="K37" i="15"/>
  <c r="L37" i="15"/>
  <c r="M29" i="7"/>
  <c r="M39" i="3" s="1"/>
  <c r="M36" i="15" s="1"/>
  <c r="M28" i="7"/>
  <c r="M38" i="3" s="1"/>
  <c r="M35" i="15" s="1"/>
  <c r="M23" i="7"/>
  <c r="M22" i="3" s="1"/>
  <c r="L36" i="7"/>
  <c r="L27" i="7" s="1"/>
  <c r="J17" i="4"/>
  <c r="I17" i="3"/>
  <c r="I80" i="4"/>
  <c r="I43" i="4"/>
  <c r="K38" i="15"/>
  <c r="L38" i="15"/>
  <c r="M40" i="12"/>
  <c r="M44" i="3" s="1"/>
  <c r="N35" i="12"/>
  <c r="N38" i="12" s="1"/>
  <c r="N50" i="12"/>
  <c r="N51" i="12" s="1"/>
  <c r="N29" i="3"/>
  <c r="O29" i="3"/>
  <c r="O64" i="4"/>
  <c r="O23" i="8"/>
  <c r="O40" i="15" s="1"/>
  <c r="O37" i="6"/>
  <c r="O43" i="6" s="1"/>
  <c r="O41" i="8"/>
  <c r="O39" i="8"/>
  <c r="O40" i="8"/>
  <c r="O121" i="8"/>
  <c r="O38" i="8"/>
  <c r="O122" i="8"/>
  <c r="O124" i="8"/>
  <c r="O123" i="8"/>
  <c r="N28" i="3"/>
  <c r="O22" i="9"/>
  <c r="O26" i="9" s="1"/>
  <c r="O28" i="3" s="1"/>
  <c r="M50" i="4"/>
  <c r="M69" i="4"/>
  <c r="L25" i="7"/>
  <c r="O20" i="4"/>
  <c r="N23" i="8"/>
  <c r="N40" i="15" s="1"/>
  <c r="N37" i="6"/>
  <c r="N43" i="6" s="1"/>
  <c r="N41" i="8"/>
  <c r="D80" i="8" s="1" a="1"/>
  <c r="N40" i="8"/>
  <c r="D64" i="8" s="1" a="1"/>
  <c r="N39" i="8"/>
  <c r="N38" i="8"/>
  <c r="N121" i="8"/>
  <c r="N123" i="8"/>
  <c r="N124" i="8"/>
  <c r="D163" i="8" s="1" a="1"/>
  <c r="N122" i="8"/>
  <c r="K22" i="12"/>
  <c r="O24" i="7"/>
  <c r="O23" i="3" s="1"/>
  <c r="O22" i="7"/>
  <c r="L36" i="15"/>
  <c r="H17" i="17"/>
  <c r="H27" i="15"/>
  <c r="H17" i="11"/>
  <c r="H17" i="8"/>
  <c r="H17" i="14"/>
  <c r="H37" i="14" s="1"/>
  <c r="H50" i="14" s="1"/>
  <c r="H17" i="10"/>
  <c r="H17" i="7"/>
  <c r="H17" i="6"/>
  <c r="H17" i="9"/>
  <c r="H17" i="13"/>
  <c r="H17" i="12"/>
  <c r="M50" i="12"/>
  <c r="M51" i="12" s="1"/>
  <c r="N20" i="4"/>
  <c r="N22" i="7"/>
  <c r="N24" i="7"/>
  <c r="N23" i="3" s="1"/>
  <c r="N39" i="15" s="1"/>
  <c r="M21" i="3"/>
  <c r="M25" i="7"/>
  <c r="D147" i="8" l="1" a="1"/>
  <c r="D149" i="8" s="1"/>
  <c r="M36" i="7"/>
  <c r="M27" i="7" s="1"/>
  <c r="M37" i="3" s="1"/>
  <c r="D147" i="8"/>
  <c r="D150" i="8"/>
  <c r="D148" i="8"/>
  <c r="D151" i="8"/>
  <c r="O151" i="8" s="1"/>
  <c r="D81" i="8"/>
  <c r="D82" i="8"/>
  <c r="D84" i="8"/>
  <c r="O84" i="8" s="1"/>
  <c r="D80" i="8"/>
  <c r="D83" i="8"/>
  <c r="D164" i="8"/>
  <c r="D166" i="8"/>
  <c r="D163" i="8"/>
  <c r="D167" i="8"/>
  <c r="O167" i="8" s="1"/>
  <c r="D165" i="8"/>
  <c r="D65" i="8"/>
  <c r="D66" i="8"/>
  <c r="D67" i="8"/>
  <c r="D68" i="8"/>
  <c r="O68" i="8" s="1"/>
  <c r="D64" i="8"/>
  <c r="D50" i="8" a="1"/>
  <c r="O35" i="12"/>
  <c r="O38" i="12" s="1"/>
  <c r="O40" i="12" s="1"/>
  <c r="O44" i="3" s="1"/>
  <c r="N40" i="12"/>
  <c r="N44" i="3" s="1"/>
  <c r="L30" i="7"/>
  <c r="L37" i="3"/>
  <c r="N29" i="7"/>
  <c r="N39" i="3" s="1"/>
  <c r="N36" i="15" s="1"/>
  <c r="N28" i="7"/>
  <c r="N38" i="3" s="1"/>
  <c r="N35" i="15" s="1"/>
  <c r="N23" i="7"/>
  <c r="N22" i="3" s="1"/>
  <c r="K34" i="15"/>
  <c r="K40" i="3"/>
  <c r="N24" i="4"/>
  <c r="N46" i="4"/>
  <c r="N65" i="4"/>
  <c r="O39" i="15"/>
  <c r="O21" i="3"/>
  <c r="O24" i="4"/>
  <c r="O46" i="4"/>
  <c r="O65" i="4"/>
  <c r="N21" i="3"/>
  <c r="O37" i="15" s="1"/>
  <c r="I17" i="17"/>
  <c r="I27" i="15"/>
  <c r="I17" i="14"/>
  <c r="I37" i="14" s="1"/>
  <c r="I50" i="14" s="1"/>
  <c r="I17" i="9"/>
  <c r="I17" i="13"/>
  <c r="I17" i="12"/>
  <c r="I17" i="7"/>
  <c r="I17" i="8"/>
  <c r="I28" i="8" s="1"/>
  <c r="I17" i="6"/>
  <c r="I17" i="10"/>
  <c r="I17" i="11"/>
  <c r="M37" i="15"/>
  <c r="D133" i="8" a="1"/>
  <c r="O28" i="7"/>
  <c r="O38" i="3" s="1"/>
  <c r="O35" i="15" s="1"/>
  <c r="O29" i="7"/>
  <c r="O39" i="3" s="1"/>
  <c r="O23" i="7"/>
  <c r="O22" i="3" s="1"/>
  <c r="J17" i="3"/>
  <c r="K17" i="4"/>
  <c r="J43" i="4"/>
  <c r="J80" i="4"/>
  <c r="M38" i="15"/>
  <c r="M30" i="7" l="1"/>
  <c r="O25" i="7"/>
  <c r="O36" i="15"/>
  <c r="O38" i="15"/>
  <c r="O50" i="12"/>
  <c r="O51" i="12" s="1"/>
  <c r="J17" i="17"/>
  <c r="J27" i="15"/>
  <c r="J17" i="11"/>
  <c r="J17" i="7"/>
  <c r="J17" i="14"/>
  <c r="J37" i="14" s="1"/>
  <c r="J50" i="14" s="1"/>
  <c r="J17" i="10"/>
  <c r="J17" i="9"/>
  <c r="J17" i="6"/>
  <c r="J17" i="8"/>
  <c r="J28" i="8" s="1"/>
  <c r="J17" i="13"/>
  <c r="J17" i="12"/>
  <c r="O50" i="4"/>
  <c r="O69" i="4"/>
  <c r="O165" i="8"/>
  <c r="N165" i="8"/>
  <c r="M165" i="8"/>
  <c r="M148" i="8"/>
  <c r="O148" i="8"/>
  <c r="N148" i="8"/>
  <c r="L148" i="8"/>
  <c r="O36" i="7"/>
  <c r="O27" i="7" s="1"/>
  <c r="N38" i="15"/>
  <c r="D50" i="8"/>
  <c r="D54" i="8"/>
  <c r="O53" i="8" s="1"/>
  <c r="D52" i="8"/>
  <c r="D53" i="8"/>
  <c r="D51" i="8"/>
  <c r="N67" i="8"/>
  <c r="O67" i="8"/>
  <c r="N83" i="8"/>
  <c r="O83" i="8"/>
  <c r="M81" i="8"/>
  <c r="L81" i="8"/>
  <c r="N81" i="8"/>
  <c r="O81" i="8"/>
  <c r="L17" i="4"/>
  <c r="K17" i="3"/>
  <c r="K43" i="4"/>
  <c r="K62" i="4" s="1"/>
  <c r="K80" i="4"/>
  <c r="N25" i="7"/>
  <c r="C50" i="16"/>
  <c r="G48" i="16" s="1"/>
  <c r="N36" i="7"/>
  <c r="N27" i="7" s="1"/>
  <c r="L34" i="15"/>
  <c r="L40" i="3"/>
  <c r="N64" i="8"/>
  <c r="N72" i="8" s="1"/>
  <c r="K64" i="8"/>
  <c r="K72" i="8" s="1"/>
  <c r="L64" i="8"/>
  <c r="L72" i="8" s="1"/>
  <c r="O64" i="8"/>
  <c r="O72" i="8" s="1"/>
  <c r="M64" i="8"/>
  <c r="M72" i="8" s="1"/>
  <c r="O65" i="8"/>
  <c r="N65" i="8"/>
  <c r="M65" i="8"/>
  <c r="L65" i="8"/>
  <c r="N166" i="8"/>
  <c r="O166" i="8"/>
  <c r="N149" i="8"/>
  <c r="O149" i="8"/>
  <c r="M149" i="8"/>
  <c r="L164" i="8"/>
  <c r="N164" i="8"/>
  <c r="M164" i="8"/>
  <c r="O164" i="8"/>
  <c r="O82" i="8"/>
  <c r="M82" i="8"/>
  <c r="N82" i="8"/>
  <c r="O150" i="8"/>
  <c r="N150" i="8"/>
  <c r="D134" i="8"/>
  <c r="D137" i="8"/>
  <c r="O136" i="8" s="1"/>
  <c r="D136" i="8"/>
  <c r="D133" i="8"/>
  <c r="D135" i="8"/>
  <c r="N50" i="4"/>
  <c r="N69" i="4"/>
  <c r="M34" i="15"/>
  <c r="M40" i="3"/>
  <c r="N37" i="15"/>
  <c r="O66" i="8"/>
  <c r="N66" i="8"/>
  <c r="M66" i="8"/>
  <c r="O163" i="8"/>
  <c r="O171" i="8" s="1"/>
  <c r="L163" i="8"/>
  <c r="L171" i="8" s="1"/>
  <c r="N163" i="8"/>
  <c r="N171" i="8" s="1"/>
  <c r="M163" i="8"/>
  <c r="M171" i="8" s="1"/>
  <c r="K163" i="8"/>
  <c r="K171" i="8" s="1"/>
  <c r="K80" i="8"/>
  <c r="K88" i="8" s="1"/>
  <c r="N80" i="8"/>
  <c r="N88" i="8" s="1"/>
  <c r="L80" i="8"/>
  <c r="L88" i="8" s="1"/>
  <c r="M80" i="8"/>
  <c r="M88" i="8" s="1"/>
  <c r="O80" i="8"/>
  <c r="O88" i="8" s="1"/>
  <c r="M147" i="8"/>
  <c r="M155" i="8" s="1"/>
  <c r="K147" i="8"/>
  <c r="K155" i="8" s="1"/>
  <c r="L147" i="8"/>
  <c r="L155" i="8" s="1"/>
  <c r="N147" i="8"/>
  <c r="N155" i="8" s="1"/>
  <c r="O147" i="8"/>
  <c r="O155" i="8" s="1"/>
  <c r="N135" i="8" l="1"/>
  <c r="O135" i="8"/>
  <c r="N37" i="3"/>
  <c r="N30" i="7"/>
  <c r="N52" i="8"/>
  <c r="O52" i="8"/>
  <c r="L50" i="8"/>
  <c r="O50" i="8"/>
  <c r="M50" i="8"/>
  <c r="N50" i="8"/>
  <c r="K49" i="8"/>
  <c r="K56" i="8" s="1"/>
  <c r="K91" i="8" s="1"/>
  <c r="M49" i="8"/>
  <c r="M56" i="8" s="1"/>
  <c r="M91" i="8" s="1"/>
  <c r="L49" i="8"/>
  <c r="L56" i="8" s="1"/>
  <c r="L91" i="8" s="1"/>
  <c r="O49" i="8"/>
  <c r="O56" i="8" s="1"/>
  <c r="O91" i="8" s="1"/>
  <c r="N49" i="8"/>
  <c r="N56" i="8" s="1"/>
  <c r="N91" i="8" s="1"/>
  <c r="M134" i="8"/>
  <c r="N134" i="8"/>
  <c r="O134" i="8"/>
  <c r="N133" i="8"/>
  <c r="L133" i="8"/>
  <c r="M133" i="8"/>
  <c r="O133" i="8"/>
  <c r="G17" i="18"/>
  <c r="K17" i="17"/>
  <c r="K17" i="14"/>
  <c r="K37" i="14" s="1"/>
  <c r="K50" i="14" s="1"/>
  <c r="K27" i="15"/>
  <c r="K17" i="11"/>
  <c r="K17" i="6"/>
  <c r="K17" i="9"/>
  <c r="K17" i="13"/>
  <c r="K17" i="10"/>
  <c r="K17" i="7"/>
  <c r="K17" i="12"/>
  <c r="K17" i="8"/>
  <c r="O51" i="8"/>
  <c r="M51" i="8"/>
  <c r="N51" i="8"/>
  <c r="O37" i="3"/>
  <c r="O30" i="7"/>
  <c r="K132" i="8"/>
  <c r="K139" i="8" s="1"/>
  <c r="K174" i="8" s="1"/>
  <c r="K44" i="14" s="1"/>
  <c r="L132" i="8"/>
  <c r="L139" i="8" s="1"/>
  <c r="L174" i="8" s="1"/>
  <c r="L44" i="14" s="1"/>
  <c r="L54" i="14" s="1"/>
  <c r="N132" i="8"/>
  <c r="N139" i="8" s="1"/>
  <c r="N174" i="8" s="1"/>
  <c r="N44" i="14" s="1"/>
  <c r="N54" i="14" s="1"/>
  <c r="M132" i="8"/>
  <c r="M139" i="8" s="1"/>
  <c r="M174" i="8" s="1"/>
  <c r="M44" i="14" s="1"/>
  <c r="M54" i="14" s="1"/>
  <c r="O132" i="8"/>
  <c r="O139" i="8" s="1"/>
  <c r="O174" i="8" s="1"/>
  <c r="O44" i="14" s="1"/>
  <c r="O54" i="14" s="1"/>
  <c r="M17" i="4"/>
  <c r="L17" i="3"/>
  <c r="L80" i="4"/>
  <c r="L43" i="4"/>
  <c r="L62" i="4" s="1"/>
  <c r="K24" i="8" l="1"/>
  <c r="K22" i="6"/>
  <c r="N24" i="8"/>
  <c r="N24" i="14" s="1"/>
  <c r="N53" i="14" s="1"/>
  <c r="N57" i="14" s="1"/>
  <c r="N24" i="13" s="1"/>
  <c r="N22" i="6"/>
  <c r="O24" i="8"/>
  <c r="O24" i="14" s="1"/>
  <c r="O53" i="14" s="1"/>
  <c r="O57" i="14" s="1"/>
  <c r="O24" i="13" s="1"/>
  <c r="O22" i="6"/>
  <c r="K54" i="14"/>
  <c r="K45" i="14"/>
  <c r="L42" i="14" s="1"/>
  <c r="L45" i="14" s="1"/>
  <c r="M42" i="14" s="1"/>
  <c r="M45" i="14" s="1"/>
  <c r="N42" i="14" s="1"/>
  <c r="N45" i="14" s="1"/>
  <c r="O42" i="14" s="1"/>
  <c r="O45" i="14" s="1"/>
  <c r="L22" i="6"/>
  <c r="L24" i="8"/>
  <c r="L24" i="14" s="1"/>
  <c r="L53" i="14" s="1"/>
  <c r="L57" i="14" s="1"/>
  <c r="L24" i="13" s="1"/>
  <c r="O34" i="15"/>
  <c r="O40" i="3"/>
  <c r="M22" i="6"/>
  <c r="M24" i="8"/>
  <c r="M24" i="14" s="1"/>
  <c r="M53" i="14" s="1"/>
  <c r="M57" i="14" s="1"/>
  <c r="M24" i="13" s="1"/>
  <c r="N34" i="15"/>
  <c r="N40" i="3"/>
  <c r="M17" i="3"/>
  <c r="N17" i="4"/>
  <c r="M43" i="4"/>
  <c r="M62" i="4" s="1"/>
  <c r="M80" i="4"/>
  <c r="L17" i="14"/>
  <c r="L37" i="14" s="1"/>
  <c r="L50" i="14" s="1"/>
  <c r="L17" i="13"/>
  <c r="L17" i="11"/>
  <c r="L17" i="10"/>
  <c r="L17" i="17"/>
  <c r="L27" i="15"/>
  <c r="L17" i="6"/>
  <c r="L17" i="7"/>
  <c r="L17" i="12"/>
  <c r="L17" i="9"/>
  <c r="L17" i="8"/>
  <c r="M28" i="6" l="1"/>
  <c r="M45" i="3"/>
  <c r="N45" i="3"/>
  <c r="N28" i="6"/>
  <c r="O28" i="6"/>
  <c r="O45" i="3"/>
  <c r="L45" i="3"/>
  <c r="L28" i="6"/>
  <c r="M27" i="15"/>
  <c r="M17" i="17"/>
  <c r="M17" i="14"/>
  <c r="M37" i="14" s="1"/>
  <c r="M50" i="14" s="1"/>
  <c r="M17" i="11"/>
  <c r="M17" i="6"/>
  <c r="M17" i="10"/>
  <c r="M17" i="7"/>
  <c r="M17" i="13"/>
  <c r="M17" i="8"/>
  <c r="M17" i="12"/>
  <c r="M17" i="9"/>
  <c r="M27" i="4"/>
  <c r="M29" i="4" s="1"/>
  <c r="M31" i="15"/>
  <c r="O31" i="15"/>
  <c r="O27" i="4"/>
  <c r="O29" i="4" s="1"/>
  <c r="N27" i="4"/>
  <c r="N29" i="4" s="1"/>
  <c r="N31" i="15"/>
  <c r="K24" i="14"/>
  <c r="K25" i="8"/>
  <c r="N17" i="3"/>
  <c r="O17" i="4"/>
  <c r="N43" i="4"/>
  <c r="N62" i="4" s="1"/>
  <c r="N80" i="4"/>
  <c r="L27" i="4"/>
  <c r="L29" i="4" s="1"/>
  <c r="L31" i="15"/>
  <c r="K27" i="4"/>
  <c r="K29" i="4" s="1"/>
  <c r="K31" i="15"/>
  <c r="N17" i="17" l="1"/>
  <c r="N27" i="15"/>
  <c r="N17" i="14"/>
  <c r="N37" i="14" s="1"/>
  <c r="N50" i="14" s="1"/>
  <c r="N17" i="10"/>
  <c r="N17" i="6"/>
  <c r="N17" i="9"/>
  <c r="N17" i="11"/>
  <c r="N17" i="7"/>
  <c r="N17" i="13"/>
  <c r="N17" i="12"/>
  <c r="N17" i="8"/>
  <c r="N53" i="4"/>
  <c r="N72" i="4"/>
  <c r="N30" i="4"/>
  <c r="N19" i="6"/>
  <c r="N34" i="6" s="1"/>
  <c r="L30" i="4"/>
  <c r="L31" i="4" s="1"/>
  <c r="L53" i="4"/>
  <c r="L19" i="6"/>
  <c r="L34" i="6" s="1"/>
  <c r="L72" i="4"/>
  <c r="L22" i="8"/>
  <c r="L25" i="8" s="1"/>
  <c r="K26" i="3"/>
  <c r="C43" i="16" s="1"/>
  <c r="O53" i="4"/>
  <c r="O19" i="6"/>
  <c r="O34" i="6" s="1"/>
  <c r="O30" i="4"/>
  <c r="O72" i="4"/>
  <c r="M19" i="6"/>
  <c r="M34" i="6" s="1"/>
  <c r="M30" i="4"/>
  <c r="M72" i="4"/>
  <c r="M53" i="4"/>
  <c r="K53" i="14"/>
  <c r="K57" i="14" s="1"/>
  <c r="K24" i="13" s="1"/>
  <c r="K25" i="14"/>
  <c r="L22" i="14" s="1"/>
  <c r="L25" i="14" s="1"/>
  <c r="M22" i="14" s="1"/>
  <c r="M25" i="14" s="1"/>
  <c r="N22" i="14" s="1"/>
  <c r="N25" i="14" s="1"/>
  <c r="O22" i="14" s="1"/>
  <c r="O25" i="14" s="1"/>
  <c r="K53" i="4"/>
  <c r="K72" i="4"/>
  <c r="K30" i="4"/>
  <c r="K31" i="4" s="1"/>
  <c r="K19" i="6"/>
  <c r="K34" i="6" s="1"/>
  <c r="O17" i="3"/>
  <c r="O43" i="4"/>
  <c r="O62" i="4" s="1"/>
  <c r="O80" i="4"/>
  <c r="K45" i="6" l="1"/>
  <c r="K18" i="12" s="1"/>
  <c r="K24" i="12" s="1"/>
  <c r="K27" i="12" s="1"/>
  <c r="K31" i="12" s="1"/>
  <c r="N45" i="6"/>
  <c r="N18" i="12" s="1"/>
  <c r="N24" i="12" s="1"/>
  <c r="N27" i="12" s="1"/>
  <c r="N31" i="12" s="1"/>
  <c r="K20" i="6"/>
  <c r="K73" i="4"/>
  <c r="C30" i="16"/>
  <c r="G21" i="16" s="1"/>
  <c r="J24" i="16" s="1"/>
  <c r="K54" i="4"/>
  <c r="N20" i="6"/>
  <c r="N54" i="4"/>
  <c r="N73" i="4"/>
  <c r="O17" i="14"/>
  <c r="O37" i="14" s="1"/>
  <c r="O50" i="14" s="1"/>
  <c r="O17" i="17"/>
  <c r="O27" i="15"/>
  <c r="O17" i="11"/>
  <c r="O17" i="8"/>
  <c r="O17" i="13"/>
  <c r="O17" i="6"/>
  <c r="O17" i="10"/>
  <c r="O17" i="12"/>
  <c r="O17" i="7"/>
  <c r="O17" i="9"/>
  <c r="K30" i="15"/>
  <c r="K41" i="15" s="1"/>
  <c r="K55" i="4"/>
  <c r="K32" i="4"/>
  <c r="K33" i="4" s="1"/>
  <c r="K74" i="4"/>
  <c r="L32" i="4"/>
  <c r="L74" i="4"/>
  <c r="L30" i="15"/>
  <c r="L41" i="15" s="1"/>
  <c r="L55" i="4"/>
  <c r="M73" i="4"/>
  <c r="M54" i="4"/>
  <c r="M20" i="6"/>
  <c r="O73" i="4"/>
  <c r="O20" i="6"/>
  <c r="O54" i="4"/>
  <c r="L45" i="6"/>
  <c r="L18" i="12" s="1"/>
  <c r="L24" i="12" s="1"/>
  <c r="L27" i="12" s="1"/>
  <c r="L31" i="12" s="1"/>
  <c r="K28" i="6"/>
  <c r="K45" i="3"/>
  <c r="M31" i="4"/>
  <c r="O31" i="4"/>
  <c r="M22" i="8"/>
  <c r="M25" i="8" s="1"/>
  <c r="L26" i="3"/>
  <c r="M45" i="6"/>
  <c r="M18" i="12" s="1"/>
  <c r="M24" i="12" s="1"/>
  <c r="M27" i="12" s="1"/>
  <c r="M31" i="12" s="1"/>
  <c r="O45" i="6"/>
  <c r="O18" i="12" s="1"/>
  <c r="O24" i="12" s="1"/>
  <c r="O27" i="12" s="1"/>
  <c r="O31" i="12" s="1"/>
  <c r="L54" i="4"/>
  <c r="L20" i="6"/>
  <c r="L73" i="4"/>
  <c r="N31" i="4"/>
  <c r="L75" i="4" l="1"/>
  <c r="K19" i="10"/>
  <c r="K23" i="10" s="1"/>
  <c r="K34" i="4"/>
  <c r="K43" i="10"/>
  <c r="K42" i="10" s="1"/>
  <c r="K76" i="4"/>
  <c r="K35" i="4"/>
  <c r="K26" i="10" s="1"/>
  <c r="K28" i="10" s="1"/>
  <c r="K29" i="10" s="1"/>
  <c r="K20" i="11" s="1"/>
  <c r="K21" i="11" s="1"/>
  <c r="K57" i="4"/>
  <c r="N50" i="6"/>
  <c r="N54" i="6" s="1"/>
  <c r="N57" i="6" s="1"/>
  <c r="N44" i="15"/>
  <c r="M50" i="6"/>
  <c r="M54" i="6" s="1"/>
  <c r="M57" i="6" s="1"/>
  <c r="M44" i="15"/>
  <c r="O30" i="15"/>
  <c r="O41" i="15" s="1"/>
  <c r="O55" i="4"/>
  <c r="O74" i="4"/>
  <c r="O32" i="4"/>
  <c r="M32" i="4"/>
  <c r="M75" i="4" s="1"/>
  <c r="M74" i="4"/>
  <c r="M30" i="15"/>
  <c r="M41" i="15" s="1"/>
  <c r="M55" i="4"/>
  <c r="L50" i="6"/>
  <c r="L54" i="6" s="1"/>
  <c r="L57" i="6" s="1"/>
  <c r="L44" i="15"/>
  <c r="L45" i="15" s="1"/>
  <c r="K50" i="6"/>
  <c r="K54" i="6" s="1"/>
  <c r="K57" i="6" s="1"/>
  <c r="K60" i="6" s="1"/>
  <c r="K32" i="12"/>
  <c r="K44" i="15"/>
  <c r="K45" i="15" s="1"/>
  <c r="N74" i="4"/>
  <c r="N32" i="4"/>
  <c r="N55" i="4"/>
  <c r="N30" i="15"/>
  <c r="N41" i="15" s="1"/>
  <c r="O50" i="6"/>
  <c r="O54" i="6" s="1"/>
  <c r="O57" i="6" s="1"/>
  <c r="O44" i="15"/>
  <c r="L33" i="4"/>
  <c r="K75" i="4"/>
  <c r="K58" i="3"/>
  <c r="L58" i="3" s="1"/>
  <c r="M26" i="3"/>
  <c r="N22" i="8"/>
  <c r="N25" i="8" s="1"/>
  <c r="O45" i="15" l="1"/>
  <c r="N75" i="4"/>
  <c r="N45" i="15"/>
  <c r="M58" i="3"/>
  <c r="N58" i="3" s="1"/>
  <c r="O58" i="3" s="1"/>
  <c r="K20" i="3"/>
  <c r="K24" i="3" s="1"/>
  <c r="L59" i="6"/>
  <c r="L57" i="12"/>
  <c r="L59" i="12" s="1"/>
  <c r="K57" i="12"/>
  <c r="K59" i="12" s="1"/>
  <c r="O75" i="4"/>
  <c r="K51" i="6"/>
  <c r="K21" i="10"/>
  <c r="K20" i="12" s="1"/>
  <c r="N33" i="4"/>
  <c r="M33" i="4"/>
  <c r="M45" i="15"/>
  <c r="K42" i="3"/>
  <c r="K47" i="3" s="1"/>
  <c r="L30" i="12"/>
  <c r="L32" i="12" s="1"/>
  <c r="L45" i="12"/>
  <c r="L47" i="12" s="1"/>
  <c r="L54" i="12" s="1"/>
  <c r="K45" i="12"/>
  <c r="K47" i="12" s="1"/>
  <c r="K54" i="12" s="1"/>
  <c r="O22" i="8"/>
  <c r="O25" i="8" s="1"/>
  <c r="O26" i="3" s="1"/>
  <c r="N26" i="3"/>
  <c r="L35" i="4"/>
  <c r="L26" i="10" s="1"/>
  <c r="L28" i="10" s="1"/>
  <c r="L29" i="10" s="1"/>
  <c r="L20" i="11" s="1"/>
  <c r="L76" i="4"/>
  <c r="L43" i="10"/>
  <c r="L42" i="10" s="1"/>
  <c r="L57" i="4"/>
  <c r="L34" i="4"/>
  <c r="L19" i="10"/>
  <c r="F51" i="15"/>
  <c r="O33" i="4"/>
  <c r="L23" i="11"/>
  <c r="L25" i="11" s="1"/>
  <c r="K23" i="11"/>
  <c r="K25" i="11" s="1"/>
  <c r="L18" i="11"/>
  <c r="L21" i="11" s="1"/>
  <c r="L18" i="10"/>
  <c r="L23" i="10" s="1"/>
  <c r="K57" i="3"/>
  <c r="K59" i="3" s="1"/>
  <c r="F50" i="15" l="1"/>
  <c r="F52" i="15" s="1"/>
  <c r="F53" i="15" s="1"/>
  <c r="K60" i="3"/>
  <c r="G54" i="16"/>
  <c r="L60" i="6"/>
  <c r="L22" i="12"/>
  <c r="L21" i="10"/>
  <c r="L20" i="12" s="1"/>
  <c r="L51" i="6"/>
  <c r="L57" i="3"/>
  <c r="L59" i="3" s="1"/>
  <c r="M18" i="10"/>
  <c r="M23" i="10" s="1"/>
  <c r="M19" i="10"/>
  <c r="M57" i="4"/>
  <c r="M34" i="4"/>
  <c r="M35" i="4"/>
  <c r="M26" i="10" s="1"/>
  <c r="M28" i="10" s="1"/>
  <c r="M29" i="10" s="1"/>
  <c r="M20" i="11" s="1"/>
  <c r="M43" i="10"/>
  <c r="M42" i="10" s="1"/>
  <c r="M76" i="4"/>
  <c r="C40" i="16"/>
  <c r="G43" i="16" s="1"/>
  <c r="J40" i="16" s="1"/>
  <c r="M33" i="16" s="1"/>
  <c r="K31" i="3"/>
  <c r="O43" i="10"/>
  <c r="O42" i="10" s="1"/>
  <c r="O19" i="10"/>
  <c r="O76" i="4"/>
  <c r="O34" i="4"/>
  <c r="O35" i="4"/>
  <c r="O26" i="10" s="1"/>
  <c r="O28" i="10" s="1"/>
  <c r="O29" i="10" s="1"/>
  <c r="O20" i="11" s="1"/>
  <c r="O57" i="4"/>
  <c r="M18" i="11"/>
  <c r="M21" i="11" s="1"/>
  <c r="M23" i="11"/>
  <c r="M25" i="11" s="1"/>
  <c r="L42" i="3"/>
  <c r="L47" i="3" s="1"/>
  <c r="M45" i="12"/>
  <c r="M47" i="12" s="1"/>
  <c r="M54" i="12" s="1"/>
  <c r="M30" i="12"/>
  <c r="M32" i="12" s="1"/>
  <c r="N57" i="4"/>
  <c r="N43" i="10"/>
  <c r="N42" i="10" s="1"/>
  <c r="N76" i="4"/>
  <c r="N19" i="10"/>
  <c r="N34" i="4"/>
  <c r="N35" i="4"/>
  <c r="N26" i="10" s="1"/>
  <c r="N28" i="10" s="1"/>
  <c r="N29" i="10" s="1"/>
  <c r="N20" i="11" s="1"/>
  <c r="L60" i="3" l="1"/>
  <c r="L20" i="3"/>
  <c r="L24" i="3" s="1"/>
  <c r="L31" i="3" s="1"/>
  <c r="M57" i="12"/>
  <c r="M59" i="12" s="1"/>
  <c r="M59" i="6"/>
  <c r="N45" i="12"/>
  <c r="N47" i="12" s="1"/>
  <c r="N54" i="12" s="1"/>
  <c r="N30" i="12"/>
  <c r="N32" i="12" s="1"/>
  <c r="M42" i="3"/>
  <c r="M47" i="3" s="1"/>
  <c r="O21" i="10"/>
  <c r="O20" i="12" s="1"/>
  <c r="O51" i="6"/>
  <c r="J57" i="16"/>
  <c r="J51" i="16"/>
  <c r="M54" i="16" s="1"/>
  <c r="P43" i="16" s="1"/>
  <c r="N18" i="11"/>
  <c r="N21" i="11" s="1"/>
  <c r="N23" i="11"/>
  <c r="N25" i="11" s="1"/>
  <c r="N18" i="10"/>
  <c r="N23" i="10" s="1"/>
  <c r="M57" i="3"/>
  <c r="M59" i="3" s="1"/>
  <c r="N51" i="6"/>
  <c r="N21" i="10"/>
  <c r="N20" i="12" s="1"/>
  <c r="M21" i="10"/>
  <c r="M20" i="12" s="1"/>
  <c r="M51" i="6"/>
  <c r="K63" i="3"/>
  <c r="M60" i="3" l="1"/>
  <c r="L63" i="3"/>
  <c r="N57" i="3"/>
  <c r="N59" i="3" s="1"/>
  <c r="O18" i="10"/>
  <c r="O23" i="10" s="1"/>
  <c r="O57" i="3" s="1"/>
  <c r="O59" i="3" s="1"/>
  <c r="O30" i="12"/>
  <c r="O32" i="12" s="1"/>
  <c r="O42" i="3" s="1"/>
  <c r="O47" i="3" s="1"/>
  <c r="N42" i="3"/>
  <c r="N47" i="3" s="1"/>
  <c r="O45" i="12"/>
  <c r="O47" i="12" s="1"/>
  <c r="O54" i="12" s="1"/>
  <c r="O23" i="11"/>
  <c r="O25" i="11" s="1"/>
  <c r="O18" i="11"/>
  <c r="O21" i="11" s="1"/>
  <c r="M60" i="6"/>
  <c r="M22" i="12"/>
  <c r="O60" i="3" l="1"/>
  <c r="M20" i="3"/>
  <c r="M24" i="3" s="1"/>
  <c r="M31" i="3" s="1"/>
  <c r="M63" i="3" s="1"/>
  <c r="N59" i="6"/>
  <c r="N57" i="12"/>
  <c r="N59" i="12" s="1"/>
  <c r="N60" i="3"/>
  <c r="N22" i="12" l="1"/>
  <c r="N60" i="6"/>
  <c r="N20" i="3" l="1"/>
  <c r="N24" i="3" s="1"/>
  <c r="N31" i="3" s="1"/>
  <c r="N63" i="3" s="1"/>
  <c r="O59" i="6"/>
  <c r="O57" i="12"/>
  <c r="O59" i="12" s="1"/>
  <c r="O22" i="12" l="1"/>
  <c r="O60" i="6"/>
  <c r="O20" i="3" s="1"/>
  <c r="O24" i="3" s="1"/>
  <c r="O31" i="3" s="1"/>
  <c r="O63" i="3" s="1"/>
</calcChain>
</file>

<file path=xl/sharedStrings.xml><?xml version="1.0" encoding="utf-8"?>
<sst xmlns="http://schemas.openxmlformats.org/spreadsheetml/2006/main" count="783" uniqueCount="362">
  <si>
    <t>Net sales</t>
  </si>
  <si>
    <t>Cost of sales</t>
  </si>
  <si>
    <t xml:space="preserve">  Gross profit</t>
  </si>
  <si>
    <t>Selling, general and administrative expenses</t>
  </si>
  <si>
    <t>Other (income) expense, net</t>
  </si>
  <si>
    <t xml:space="preserve">  Operating profit</t>
  </si>
  <si>
    <t xml:space="preserve">Interest expense, net </t>
  </si>
  <si>
    <t>Income before income taxes</t>
  </si>
  <si>
    <t>Provision for income taxes</t>
  </si>
  <si>
    <t xml:space="preserve">  Net income including noncontrolling interests</t>
  </si>
  <si>
    <t>Less: Net income attributable to noncontrolling interests</t>
  </si>
  <si>
    <t>Earnings per common share, basic</t>
  </si>
  <si>
    <t>Earnings per common share, diluted</t>
  </si>
  <si>
    <t xml:space="preserve"> </t>
  </si>
  <si>
    <t>Income Statement (Consolidated)</t>
  </si>
  <si>
    <t>Vertical Analysis</t>
  </si>
  <si>
    <t>Horizontal Analysis</t>
  </si>
  <si>
    <t>Consolidated Balance Sheets</t>
  </si>
  <si>
    <t>Assets</t>
  </si>
  <si>
    <t>Current Assets</t>
  </si>
  <si>
    <t xml:space="preserve">  Cash and cash equivalents</t>
  </si>
  <si>
    <t xml:space="preserve">  Receivables (net of allowances of $49, $53, $52, $47 and $51 respectively)</t>
  </si>
  <si>
    <t xml:space="preserve">  Inventories</t>
  </si>
  <si>
    <t xml:space="preserve">  Other current assets</t>
  </si>
  <si>
    <t xml:space="preserve">    Total current assets</t>
  </si>
  <si>
    <t>Property, plant and equipment, net</t>
  </si>
  <si>
    <t>Goodwill, net</t>
  </si>
  <si>
    <t>Other intangible assets, net</t>
  </si>
  <si>
    <t>Deferred income taxes</t>
  </si>
  <si>
    <t>Other assets</t>
  </si>
  <si>
    <t>Total assets</t>
  </si>
  <si>
    <t>Liabilities and Shareholders' Equity</t>
  </si>
  <si>
    <t>Current Liabilities</t>
  </si>
  <si>
    <t xml:space="preserve">  Notes and loans payable </t>
  </si>
  <si>
    <t xml:space="preserve">  Current portion of long-term debt</t>
  </si>
  <si>
    <t xml:space="preserve">  Accounts payable</t>
  </si>
  <si>
    <t xml:space="preserve">  Accrued income taxes</t>
  </si>
  <si>
    <t xml:space="preserve">  Other accruals</t>
  </si>
  <si>
    <t xml:space="preserve">    Total current liabilities</t>
  </si>
  <si>
    <t>Long-term debt</t>
  </si>
  <si>
    <t>Other liabilities</t>
  </si>
  <si>
    <t>Total liabilities</t>
  </si>
  <si>
    <t>Commitments and contingent liabilities</t>
  </si>
  <si>
    <t>Shareholders' Equity</t>
  </si>
  <si>
    <t xml:space="preserve">  Preference stock</t>
  </si>
  <si>
    <t xml:space="preserve">  Common stock</t>
  </si>
  <si>
    <t xml:space="preserve">  Additional paid-in capital</t>
  </si>
  <si>
    <t xml:space="preserve">  Retained earnings</t>
  </si>
  <si>
    <t xml:space="preserve">  Accumulated other comprehensive income (loss)</t>
  </si>
  <si>
    <t xml:space="preserve">  Unearned compensation</t>
  </si>
  <si>
    <t xml:space="preserve">  Treasury stock, at cost</t>
  </si>
  <si>
    <t xml:space="preserve">  Noncontrolling interests</t>
  </si>
  <si>
    <t xml:space="preserve">  Total shareholders' equity</t>
  </si>
  <si>
    <t>Total liabilities and shareholders' equity</t>
  </si>
  <si>
    <t>-</t>
  </si>
  <si>
    <t>Operating Activities</t>
  </si>
  <si>
    <t>to net cash provided by operations:</t>
  </si>
  <si>
    <t>Depreciation and amortization</t>
  </si>
  <si>
    <t>Restructuring and termination benefits, net of cash</t>
  </si>
  <si>
    <t>Voluntary benefit plan contributions</t>
  </si>
  <si>
    <t>Stock-based compensation expense</t>
  </si>
  <si>
    <t xml:space="preserve">Cash effects of changes in: </t>
  </si>
  <si>
    <t>Receivables</t>
  </si>
  <si>
    <t>Inventories</t>
  </si>
  <si>
    <t>Accounts payable and other accruals</t>
  </si>
  <si>
    <t>Other non-current assets and liabilities</t>
  </si>
  <si>
    <t>Net cash provided by operations</t>
  </si>
  <si>
    <t>Investing Activities</t>
  </si>
  <si>
    <t xml:space="preserve">  </t>
  </si>
  <si>
    <t>Capital expenditures</t>
  </si>
  <si>
    <t>Sale of property and non-core product lines</t>
  </si>
  <si>
    <t>Purchases of marketable securities and investments</t>
  </si>
  <si>
    <t>Proceeds from sale of marketable securities and investments</t>
  </si>
  <si>
    <t>Payment for acquisitions, net of cash acquired</t>
  </si>
  <si>
    <t>Other</t>
  </si>
  <si>
    <t>Net cash used in investing activities</t>
  </si>
  <si>
    <t>Financing Activities</t>
  </si>
  <si>
    <t>Principal payments on debt</t>
  </si>
  <si>
    <t>Proceeds from issuance of debt</t>
  </si>
  <si>
    <t>Dividends paid</t>
  </si>
  <si>
    <t>Purchases of treasury shares</t>
  </si>
  <si>
    <t>Proceeds from exercise of stock options and excess tax benefits</t>
  </si>
  <si>
    <t>Net cash used in financing activities</t>
  </si>
  <si>
    <t>Effect of exchange rate changes on Cash and cash equivalents</t>
  </si>
  <si>
    <t>Net increase (decrease) in Cash and cash equivalents</t>
  </si>
  <si>
    <t>Cash and cash equivalents at beginning of year</t>
  </si>
  <si>
    <t>Cash and cash equivalents at end of year</t>
  </si>
  <si>
    <t>Supplemental Cash Flow Information</t>
  </si>
  <si>
    <t>Income taxes paid</t>
  </si>
  <si>
    <t>Interest paid</t>
  </si>
  <si>
    <t>Consolidated Cash Flows</t>
  </si>
  <si>
    <t>Net Sales</t>
  </si>
  <si>
    <t>Number of days assumption</t>
  </si>
  <si>
    <t>Working Capital Balances</t>
  </si>
  <si>
    <t>Total Non Cash Current Assets</t>
  </si>
  <si>
    <t>Total Non-Debt Current Liabilities</t>
  </si>
  <si>
    <t>Net Working Capital/ (Deficit)</t>
  </si>
  <si>
    <t>(Increase)/ Decrease in Working Capital</t>
  </si>
  <si>
    <t>Ratios &amp; Assumptions</t>
  </si>
  <si>
    <t>Accounts Receivable, net (Collection period in days)</t>
  </si>
  <si>
    <t>Inventory (Days outstanding)</t>
  </si>
  <si>
    <t>Other Current Assets (% of Net Sales)</t>
  </si>
  <si>
    <t>Accounts Payable (Days Payable)</t>
  </si>
  <si>
    <t>Cash Flow from Individual line items</t>
  </si>
  <si>
    <t>(Incease)/ Decrease in Working Capital</t>
  </si>
  <si>
    <t>Check</t>
  </si>
  <si>
    <t>Capital Expenditures</t>
  </si>
  <si>
    <t>Capital Expenditures as % of Net Sales</t>
  </si>
  <si>
    <t>Beginning Net PP&amp;E</t>
  </si>
  <si>
    <t>(Depreciation Expense)</t>
  </si>
  <si>
    <t>Ending Net PP&amp;E</t>
  </si>
  <si>
    <t>Remaining useful life</t>
  </si>
  <si>
    <t>Proportion of Assets</t>
  </si>
  <si>
    <t xml:space="preserve">Land </t>
  </si>
  <si>
    <t>NA</t>
  </si>
  <si>
    <t>Building Improvements</t>
  </si>
  <si>
    <t>Machinery and equipment</t>
  </si>
  <si>
    <t>Total</t>
  </si>
  <si>
    <t>Total Capex</t>
  </si>
  <si>
    <t>Breakup</t>
  </si>
  <si>
    <t>Building Improvements - Straight Line Method</t>
  </si>
  <si>
    <t>Useful Life</t>
  </si>
  <si>
    <t>Years</t>
  </si>
  <si>
    <t>Building Improvement</t>
  </si>
  <si>
    <t>Depreciation Expense (existing)</t>
  </si>
  <si>
    <t>Capex</t>
  </si>
  <si>
    <t>Depreciation (Building Improvements)</t>
  </si>
  <si>
    <t>Machinery &amp; Equipments</t>
  </si>
  <si>
    <t>Total Depreciation (Machinery &amp; Equipments)</t>
  </si>
  <si>
    <t>Total Depreciation Expense</t>
  </si>
  <si>
    <t>Additions to Intangibles</t>
  </si>
  <si>
    <t>Additions to Intangibles as % of Net Sales</t>
  </si>
  <si>
    <t>Beginning Net Intangibles</t>
  </si>
  <si>
    <t>(Amortization Expense)</t>
  </si>
  <si>
    <t>(Intangible Sales and write offs)</t>
  </si>
  <si>
    <t>Ending Net Intangibles</t>
  </si>
  <si>
    <t>Beginning Equity Balance</t>
  </si>
  <si>
    <t>Net Income</t>
  </si>
  <si>
    <t>Issuance/ (Repurchase) of Equity</t>
  </si>
  <si>
    <t>Dividends Paid</t>
  </si>
  <si>
    <t>Option Proceeds</t>
  </si>
  <si>
    <t>Ending Equity Balance</t>
  </si>
  <si>
    <t>Share Repurchase Assumptions</t>
  </si>
  <si>
    <t>Current Year EPS</t>
  </si>
  <si>
    <t>Assumed Current Year EPS Multiple</t>
  </si>
  <si>
    <t>Shares Repurchased - millions</t>
  </si>
  <si>
    <t>Amount Repurchased ( $ outgo)</t>
  </si>
  <si>
    <t>New Shares from Exercised Options</t>
  </si>
  <si>
    <t>New Shares from Exercised Options - millions</t>
  </si>
  <si>
    <t>Average Strike Price</t>
  </si>
  <si>
    <t>Dividend Assumptions</t>
  </si>
  <si>
    <t>Total Dividends Paid</t>
  </si>
  <si>
    <t>Dividend Payout Ratio</t>
  </si>
  <si>
    <t>`</t>
  </si>
  <si>
    <t>Beginning Balance - Basic (actual)</t>
  </si>
  <si>
    <t>Shares Repurchased</t>
  </si>
  <si>
    <t>Ending Balance - Basic (actual)</t>
  </si>
  <si>
    <t>Basic Weighted Average Shares</t>
  </si>
  <si>
    <t>Diluted Weighted Average Shares</t>
  </si>
  <si>
    <t>Debt Schedule</t>
  </si>
  <si>
    <t>Cash Flow Available for Financing Activities</t>
  </si>
  <si>
    <t>Proceeds from/ (Repurchase of) Equity</t>
  </si>
  <si>
    <t>Dividends</t>
  </si>
  <si>
    <t>+ Beginning Cash Balance</t>
  </si>
  <si>
    <t>- Minimum Cash Balance</t>
  </si>
  <si>
    <t>Cash Available for Debt Repayment</t>
  </si>
  <si>
    <t>Long Term Debt Issuance</t>
  </si>
  <si>
    <t>Long Term Debt (Repayments)</t>
  </si>
  <si>
    <t>Cash Available for Revolving Credit Facility</t>
  </si>
  <si>
    <t>Revolving Credit Facility</t>
  </si>
  <si>
    <t>Beginning Balance</t>
  </si>
  <si>
    <t>Discretionary (Paydown)/ Borrowings</t>
  </si>
  <si>
    <t>Ending Balance</t>
  </si>
  <si>
    <t>Long Term Debt</t>
  </si>
  <si>
    <t>Issuance</t>
  </si>
  <si>
    <t>(Repayment/ Amortization)</t>
  </si>
  <si>
    <t>Average Balance</t>
  </si>
  <si>
    <t>Interest Rate</t>
  </si>
  <si>
    <t>Interest Expense</t>
  </si>
  <si>
    <t>Total Interest Expense</t>
  </si>
  <si>
    <t>Cash Balances</t>
  </si>
  <si>
    <t>Interest Income</t>
  </si>
  <si>
    <t xml:space="preserve">Cost of Sales </t>
  </si>
  <si>
    <t>Purchases</t>
  </si>
  <si>
    <t>Accrued Income Taxes (% of COGS)</t>
  </si>
  <si>
    <t>Other accruals (% of COGS)</t>
  </si>
  <si>
    <t>Other Equipment</t>
  </si>
  <si>
    <t>PPE (Break-up for 2013)</t>
  </si>
  <si>
    <t>Segmental Information</t>
  </si>
  <si>
    <t>Consolidated Working Capital</t>
  </si>
  <si>
    <t>Consolidated Depreciation and Capex</t>
  </si>
  <si>
    <t>Consolidated Amortization &amp; Intangible</t>
  </si>
  <si>
    <t>Consolidated Shareholder's Equity</t>
  </si>
  <si>
    <t>Consolidated Shares Outstanding</t>
  </si>
  <si>
    <t>Total Net sales</t>
  </si>
  <si>
    <t>% growth (yoy)</t>
  </si>
  <si>
    <t>EBT</t>
  </si>
  <si>
    <t>Effective Tax Rates</t>
  </si>
  <si>
    <t>Less: Net income attributable to noncontrolling interests (% of Net Income)</t>
  </si>
  <si>
    <t>Total Depreciation (Other Equipment)</t>
  </si>
  <si>
    <t>Cash Flow for Financing Activities</t>
  </si>
  <si>
    <t>Current Portion of Long Term Debt</t>
  </si>
  <si>
    <t>Revolver</t>
  </si>
  <si>
    <t>Shares and ESOPs</t>
  </si>
  <si>
    <t/>
  </si>
  <si>
    <t>Common Stock</t>
  </si>
  <si>
    <t>Outstanding</t>
  </si>
  <si>
    <t>Treasury Stock</t>
  </si>
  <si>
    <t>Balance, January 1, 2011</t>
  </si>
  <si>
    <t>Common stock acquired</t>
  </si>
  <si>
    <t>Shares issued for stock options</t>
  </si>
  <si>
    <t>Shares issued for restricted stock units and other</t>
  </si>
  <si>
    <t>Balance, December 31, 2011</t>
  </si>
  <si>
    <t>Balance, December 31, 2012</t>
  </si>
  <si>
    <t>Balance, December 31, 2013</t>
  </si>
  <si>
    <t>Restricted Stock Units  (RSUs)</t>
  </si>
  <si>
    <t>Effects of Options &amp; Restricted Stock Units</t>
  </si>
  <si>
    <t>Shares Issued (actual realization of options)</t>
  </si>
  <si>
    <t>EBITDA</t>
  </si>
  <si>
    <t>Modeling Revenues and Costs</t>
  </si>
  <si>
    <t xml:space="preserve">  Receivables </t>
  </si>
  <si>
    <t xml:space="preserve">  Receivables</t>
  </si>
  <si>
    <t>Other Long Term Asset Liability Schedule</t>
  </si>
  <si>
    <t>Liability</t>
  </si>
  <si>
    <t>Implied Share Price</t>
  </si>
  <si>
    <t>Table of Contents</t>
  </si>
  <si>
    <t>Income Statements</t>
  </si>
  <si>
    <t>Balance Sheet</t>
  </si>
  <si>
    <t>Cash Flows</t>
  </si>
  <si>
    <t>Depreciation Schedule</t>
  </si>
  <si>
    <t>Amortization Schedule</t>
  </si>
  <si>
    <t>Working Capital Schedule</t>
  </si>
  <si>
    <t>Other Long Term Schedule</t>
  </si>
  <si>
    <t>Shareholder's Equity Schedule</t>
  </si>
  <si>
    <t>Shares Outstanding Schedule</t>
  </si>
  <si>
    <t>Prepared by Julien Dias</t>
  </si>
  <si>
    <t>juliendias@hotmail.com</t>
  </si>
  <si>
    <t>Legend</t>
  </si>
  <si>
    <t>Formula</t>
  </si>
  <si>
    <t>Hard number # %</t>
  </si>
  <si>
    <t>Link</t>
  </si>
  <si>
    <t>External Link</t>
  </si>
  <si>
    <t>CAGR</t>
  </si>
  <si>
    <t>Average</t>
  </si>
  <si>
    <t>Brazilian inflationary transition charge</t>
  </si>
  <si>
    <t>Gain before tax on sales of non-core Assets</t>
  </si>
  <si>
    <t>Accelerated depreciation and Capex</t>
  </si>
  <si>
    <t>(Accererrated Depreciation Expense)</t>
  </si>
  <si>
    <t>Provision for income taxes Depreciation</t>
  </si>
  <si>
    <t>Provision for income taxes Accelerated Depreciation</t>
  </si>
  <si>
    <t>Deffered Taxes</t>
  </si>
  <si>
    <t>Deferred income taxes (Accelerated Depreciation)</t>
  </si>
  <si>
    <t>Accelared Depreciation</t>
  </si>
  <si>
    <t>yes (0), no (1)</t>
  </si>
  <si>
    <t>SAC</t>
  </si>
  <si>
    <t>PRICE</t>
  </si>
  <si>
    <t>N</t>
  </si>
  <si>
    <t>Valuation Sheet</t>
  </si>
  <si>
    <t>Risk Free Rate</t>
  </si>
  <si>
    <t>%</t>
  </si>
  <si>
    <t>Market Risk Premium</t>
  </si>
  <si>
    <t>Beta</t>
  </si>
  <si>
    <t>Cost of Equity</t>
  </si>
  <si>
    <t>Tax Rate</t>
  </si>
  <si>
    <t>No of Shares Outstanding</t>
  </si>
  <si>
    <t>Thousands</t>
  </si>
  <si>
    <t>(Unless otherwise specified, all financials are in US $ Thousand)</t>
  </si>
  <si>
    <t>Free Cash Flow Calculation</t>
  </si>
  <si>
    <t>Profit After Tax</t>
  </si>
  <si>
    <t>Add: Depreciation &amp; Amortization</t>
  </si>
  <si>
    <t>Add: Interest*(1-Tax Rate)</t>
  </si>
  <si>
    <t>Less: Increase in Working Capital</t>
  </si>
  <si>
    <t>Increase in Accounts Receivables</t>
  </si>
  <si>
    <t>Less: Fixed Investments</t>
  </si>
  <si>
    <t>Free Cash Flow to the Firm</t>
  </si>
  <si>
    <t>Less: Interest*(1-Tax)</t>
  </si>
  <si>
    <t>Add: Net Borrowings</t>
  </si>
  <si>
    <t>Free Cash Flow to the Equity (FCFE)</t>
  </si>
  <si>
    <t>Present Value of FCFE</t>
  </si>
  <si>
    <t>Terminal Value of FCFE</t>
  </si>
  <si>
    <t>Total Free Cash Flow to Equity</t>
  </si>
  <si>
    <t>Value Per share</t>
  </si>
  <si>
    <t>$ US</t>
  </si>
  <si>
    <t>Growth Rate</t>
  </si>
  <si>
    <t>http://www.stn.fazenda.gov.br/web/stn/tesouro-direto-precos-e-taxas-dos-titulos</t>
  </si>
  <si>
    <t>Increase in Accrued income taxes</t>
  </si>
  <si>
    <t>Increase in Other accruals</t>
  </si>
  <si>
    <t xml:space="preserve">Decrease in Receivables </t>
  </si>
  <si>
    <t>Decrease in Inventories</t>
  </si>
  <si>
    <t>Decrease in Other current assets</t>
  </si>
  <si>
    <t>Sales</t>
  </si>
  <si>
    <t>Income Statement</t>
  </si>
  <si>
    <t>Cost of Sales</t>
  </si>
  <si>
    <t>Earnings Available</t>
  </si>
  <si>
    <t>Operating Expense</t>
  </si>
  <si>
    <t>divided by</t>
  </si>
  <si>
    <t>Net Profit Margin</t>
  </si>
  <si>
    <t>Tax Expense</t>
  </si>
  <si>
    <t>Others</t>
  </si>
  <si>
    <t>multiplied by</t>
  </si>
  <si>
    <t>Return on Total Assets (ROA)</t>
  </si>
  <si>
    <t>Total Asset Turnover</t>
  </si>
  <si>
    <t>+</t>
  </si>
  <si>
    <t>Return on Common Equity (ROE)</t>
  </si>
  <si>
    <t>Net Fixed Assets (PPE)</t>
  </si>
  <si>
    <t>Total   Assets</t>
  </si>
  <si>
    <t>Total Liabilities</t>
  </si>
  <si>
    <t xml:space="preserve">Total Liab + SE = Total Assets </t>
  </si>
  <si>
    <t>Stockholder Equity (SE)</t>
  </si>
  <si>
    <t>Financial Leverage multiplier</t>
  </si>
  <si>
    <t>Common stock equity</t>
  </si>
  <si>
    <t>Ratios</t>
  </si>
  <si>
    <t>Profitability Ratios</t>
  </si>
  <si>
    <t>EBITDA Margins</t>
  </si>
  <si>
    <t>EBT Margins</t>
  </si>
  <si>
    <t>Return on Investment Ratios</t>
  </si>
  <si>
    <t>Return on Assets (ROA)</t>
  </si>
  <si>
    <t>Return on Invested Capital (RoIC)</t>
  </si>
  <si>
    <t>Return on Stockholder's Equity</t>
  </si>
  <si>
    <t>Activity Ratios</t>
  </si>
  <si>
    <t>Asset Turnover Ratio</t>
  </si>
  <si>
    <t>Average Day's Sales</t>
  </si>
  <si>
    <t>No. of Days of Receivables</t>
  </si>
  <si>
    <t>Working Capital Turnover</t>
  </si>
  <si>
    <t>Solvency and Leverage Ratios</t>
  </si>
  <si>
    <t>Current Ratio</t>
  </si>
  <si>
    <t>Acid Test Ratio</t>
  </si>
  <si>
    <t>(Unless otherwise specified, all financials are in US $ Thousand)(Except Per Share Amounts)</t>
  </si>
  <si>
    <t>LT Debt Service Cover Ratio (“DSCR” excluding shareholder loan and ST revolving lines - Consolidated)</t>
  </si>
  <si>
    <t>Cash Generation</t>
  </si>
  <si>
    <t>(+) EBITDA</t>
  </si>
  <si>
    <t>(-) Income Tax</t>
  </si>
  <si>
    <t>(+/-) Variation in Net WK</t>
  </si>
  <si>
    <t>(+) Initial Cash</t>
  </si>
  <si>
    <t>Debt Service</t>
  </si>
  <si>
    <t>(+) LT Debt Repayment</t>
  </si>
  <si>
    <t>(+) Interest from ST and LT Debt</t>
  </si>
  <si>
    <t>Net Debt to EBITDA (Consolidated)</t>
  </si>
  <si>
    <t>Net Debt</t>
  </si>
  <si>
    <t>Debt to Equity Ratio (Consolidated)</t>
  </si>
  <si>
    <t>Financial Debt</t>
  </si>
  <si>
    <t>Equity</t>
  </si>
  <si>
    <t>visit - www.economizenergia.com.br</t>
  </si>
  <si>
    <t>Skype:</t>
  </si>
  <si>
    <t>email</t>
  </si>
  <si>
    <t>julien@economizenergia.com.br</t>
  </si>
  <si>
    <t>email:</t>
  </si>
  <si>
    <t>www.economizenergia.com.br</t>
  </si>
  <si>
    <t>skype:</t>
  </si>
  <si>
    <t>Input</t>
  </si>
  <si>
    <t>Wind Power - Piaui</t>
  </si>
  <si>
    <t>Wind Power - Ceara</t>
  </si>
  <si>
    <t>Wind Power - Rgrande do Sul</t>
  </si>
  <si>
    <t>Wind Power - Pernambuco</t>
  </si>
  <si>
    <t>Wind Power - Bahia</t>
  </si>
  <si>
    <t>Brazilian Wind Power</t>
  </si>
  <si>
    <t xml:space="preserve">  Net income attributable to Brazilian Wind Power Company</t>
  </si>
  <si>
    <t>Total Brazilian Wind Power Company shareholders' equity</t>
  </si>
  <si>
    <t>Financial Model - Brazilian Wind Power (solved)</t>
  </si>
  <si>
    <t>Wind and PV</t>
  </si>
  <si>
    <t>Total Wind and PV</t>
  </si>
  <si>
    <t>DuPont Analysis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[$-409]mmm\-yy;@"/>
    <numFmt numFmtId="170" formatCode="_(* #,##0.0_);_(* \(#,##0.0\);_(* &quot;-&quot;??_);_(@_)"/>
    <numFmt numFmtId="171" formatCode="0.0%"/>
    <numFmt numFmtId="172" formatCode="_(&quot;$&quot;* #,##0_);_(&quot;$&quot;* \(#,##0\);_(&quot;$&quot;* &quot;-&quot;??_);_(@_)"/>
    <numFmt numFmtId="173" formatCode="#,##0.0_);\(#,##0.0\)"/>
    <numFmt numFmtId="174" formatCode="0.0"/>
    <numFmt numFmtId="175" formatCode="_(* #,##0.0_);_(* \(#,##0.0\);_(* &quot;-&quot;_);_(@_)"/>
    <numFmt numFmtId="176" formatCode="&quot;$&quot;#,##0.0_);\(&quot;$&quot;#,##0.0\)"/>
    <numFmt numFmtId="177" formatCode="0.000"/>
    <numFmt numFmtId="178" formatCode="_(* #,##0.0_);_(* \(#,##0.0\);_(* &quot;-&quot;?_);_(@_)"/>
    <numFmt numFmtId="179" formatCode="#,##0.0"/>
    <numFmt numFmtId="180" formatCode=".0\x"/>
    <numFmt numFmtId="181" formatCode="_(* #,##0.000_);_(* \(#,##0.000\);_(* &quot;-&quot;??_);_(@_)"/>
    <numFmt numFmtId="182" formatCode="#,##0;\(#,##0\);\-;@"/>
    <numFmt numFmtId="183" formatCode="&quot;FY&quot;\ #"/>
    <numFmt numFmtId="184" formatCode="&quot;FY &quot;\ 0#;"/>
    <numFmt numFmtId="185" formatCode="#,##0_ ;[Red]\(#,##0\)"/>
    <numFmt numFmtId="186" formatCode="#,##0.00_ ;[Red]\(#,##0.00\)"/>
    <numFmt numFmtId="187" formatCode="#,##0.0_ ;[Red]\(#,##0.0\)"/>
    <numFmt numFmtId="188" formatCode="#,##0.00&quot;¢/kWh&quot;"/>
    <numFmt numFmtId="189" formatCode="#,##0;\(#,##0\)"/>
    <numFmt numFmtId="190" formatCode="_-* #,##0_-;\-* #,##0_-;_-* &quot;-&quot;??_-;_-@_-"/>
    <numFmt numFmtId="191" formatCode="mm/dd/yy"/>
    <numFmt numFmtId="192" formatCode="0_);\(0\)"/>
    <numFmt numFmtId="193" formatCode="&quot;$&quot;#,##0.0"/>
    <numFmt numFmtId="194" formatCode="yyyy"/>
    <numFmt numFmtId="195" formatCode="General_)"/>
    <numFmt numFmtId="196" formatCode="#,##0.000_);\(#,##0.000\)"/>
    <numFmt numFmtId="197" formatCode="\(0.00%"/>
    <numFmt numFmtId="198" formatCode="#,##0.0_);\(#,##0.0\);&quot;-&quot;?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&quot;$&quot;* #,##0.00_);&quot;$&quot;* \(#,##0.00\)"/>
    <numFmt numFmtId="203" formatCode="_._.&quot;$&quot;* #,##0.000_)_%;_._.&quot;$&quot;* \(#,##0.000\)_%;_._.&quot;$&quot;* \ .000_)_%"/>
    <numFmt numFmtId="204" formatCode="&quot;$&quot;#,##0\ ;\(&quot;$&quot;#,##0\)"/>
    <numFmt numFmtId="205" formatCode="#,##0.00\ &quot;Pts&quot;;[Red]\-#,##0.00\ &quot;Pts&quot;"/>
    <numFmt numFmtId="206" formatCode="mmm\-d\-yyyy"/>
    <numFmt numFmtId="207" formatCode="mmm\-yyyy"/>
    <numFmt numFmtId="208" formatCode="\U\S\$#,##0.00;\(\U\S\$#,##0.00\)"/>
    <numFmt numFmtId="209" formatCode="_-* #,##0\ &quot;F&quot;_-;\-* #,##0\ &quot;F&quot;_-;_-* &quot;-&quot;\ &quot;F&quot;_-;_-@_-"/>
    <numFmt numFmtId="210" formatCode="_-* #,##0.00\ &quot;F&quot;_-;\-* #,##0.00\ &quot;F&quot;_-;_-* &quot;-&quot;??\ &quot;F&quot;_-;_-@_-"/>
    <numFmt numFmtId="211" formatCode="_-* #,##0\ _P_t_s_-;\-* #,##0\ _P_t_s_-;_-* &quot;-&quot;\ _P_t_s_-;_-@_-"/>
    <numFmt numFmtId="212" formatCode="_([$€-2]* #,##0.00_);_([$€-2]* \(#,##0.00\);_([$€-2]* &quot;-&quot;??_)"/>
    <numFmt numFmtId="213" formatCode="#,#00"/>
    <numFmt numFmtId="214" formatCode="_(&quot;R$ &quot;* #,##0.00_);_(&quot;R$ &quot;* \(#,##0.00\);_(&quot;R$ &quot;* &quot;-&quot;??_);_(@_)"/>
    <numFmt numFmtId="215" formatCode="#,##0\ &quot;kr&quot;;\-#,##0\ &quot;kr&quot;"/>
    <numFmt numFmtId="216" formatCode="#,##0\ &quot;kr&quot;;[Red]\-#,##0\ &quot;kr&quot;"/>
    <numFmt numFmtId="217" formatCode="0.00_)"/>
    <numFmt numFmtId="218" formatCode="_(* #,##0.00000000_);_(* \(#,##0.00000000\);_(* &quot;-&quot;??_);_(@_)"/>
    <numFmt numFmtId="219" formatCode="#,##0,_);\(#,##0,\)"/>
    <numFmt numFmtId="220" formatCode="[$-416]mmmm\-yy;@"/>
    <numFmt numFmtId="221" formatCode="[$-416]d\-mmm\-yy;@"/>
    <numFmt numFmtId="222" formatCode="#,##0.0_);[Red]\(#,##0.0\)"/>
    <numFmt numFmtId="223" formatCode="#,##0.00\x_);[Red]\(#,##0.00\x\);&quot;--  &quot;"/>
    <numFmt numFmtId="224" formatCode="#,##0.000"/>
    <numFmt numFmtId="225" formatCode="_(0_)%;\(0\)%;\ \ _)\%"/>
    <numFmt numFmtId="226" formatCode="_._._(* 0_)%;_._.\(* 0\)%;_._._(* \ _)\%"/>
    <numFmt numFmtId="227" formatCode="_(0.0_)%;\(0.0\)%;\ \ .0_)%"/>
    <numFmt numFmtId="228" formatCode="_._._(* 0.0_)%;_._.\(* 0.0\)%;_._._(* \ .0_)%"/>
    <numFmt numFmtId="229" formatCode="_(0.00_)%;\(0.00\)%;\ \ .00_)%"/>
    <numFmt numFmtId="230" formatCode="_._._(* 0.00_)%;_._.\(* 0.00\)%;_._._(* \ .00_)%"/>
    <numFmt numFmtId="231" formatCode="_(0.000_)%;\(0.000\)%;\ \ .000_)%"/>
    <numFmt numFmtId="232" formatCode="_._._(* 0.000_)%;_._.\(* 0.000\)%;_._._(* \ .000_)%"/>
    <numFmt numFmtId="233" formatCode="%#,#00"/>
    <numFmt numFmtId="234" formatCode="#.##000"/>
    <numFmt numFmtId="235" formatCode="_ * #,##0_ ;_ * \-#,##0_ ;_ * &quot;-&quot;_ ;_ @_ "/>
    <numFmt numFmtId="236" formatCode="#,"/>
    <numFmt numFmtId="237" formatCode="&quot;Sim&quot;;&quot;Sim&quot;;&quot;Não&quot;"/>
    <numFmt numFmtId="238" formatCode="#,##0.0000_);\(#,##0.0000\)"/>
    <numFmt numFmtId="239" formatCode="#,##0.000000"/>
    <numFmt numFmtId="240" formatCode="_ * #,##0.00_ ;_ * \-#,##0.00_ ;_ * &quot;-&quot;??_ ;_ @_ "/>
    <numFmt numFmtId="241" formatCode="_(&quot;R$&quot;* #,##0.00_);_(&quot;R$&quot;* \(#,##0.00\);_(&quot;R$&quot;* &quot;-&quot;??_);_(@_)"/>
    <numFmt numFmtId="242" formatCode="0.000000"/>
    <numFmt numFmtId="243" formatCode="\+0.00%\+"/>
    <numFmt numFmtId="244" formatCode="0.00%\)"/>
    <numFmt numFmtId="245" formatCode="_(* #,##0_);_(* \(#,##0\);_(* \ _)"/>
    <numFmt numFmtId="246" formatCode="_(* #,##0.0_);_(* \(#,##0.0\);_(* \ .0_)"/>
    <numFmt numFmtId="247" formatCode="_(* #,##0.00_);_(* \(#,##0.00\);_(* \ .00_)"/>
    <numFmt numFmtId="248" formatCode="_(* #,##0.000_);_(* \(#,##0.000\);_(* \ .000_)"/>
    <numFmt numFmtId="249" formatCode="_(&quot;$&quot;* #,##0_);_(&quot;$&quot;* \(#,##0\);_(&quot;$&quot;* \ _)"/>
    <numFmt numFmtId="250" formatCode="_(&quot;$&quot;* #,##0.0_);_(&quot;$&quot;* \(#,##0.0\);_(&quot;$&quot;* \ .0_)"/>
    <numFmt numFmtId="251" formatCode="_(&quot;$&quot;* #,##0.00_);_(&quot;$&quot;* \(#,##0.00\);_(&quot;$&quot;* \ .00_)"/>
    <numFmt numFmtId="252" formatCode="_(&quot;$&quot;* #,##0.000_);_(&quot;$&quot;* \(#,##0.000\);_(&quot;$&quot;* \ .000_)"/>
  </numFmts>
  <fonts count="155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6"/>
      <color indexed="10"/>
      <name val="Arial"/>
      <family val="2"/>
    </font>
    <font>
      <sz val="11"/>
      <color rgb="FF0070C0"/>
      <name val="Arial"/>
      <family val="2"/>
    </font>
    <font>
      <b/>
      <sz val="18"/>
      <color theme="4" tint="-0.499984740745262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2"/>
      <color rgb="FF00B0F0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Verdan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u/>
      <sz val="11"/>
      <name val="Arial"/>
      <family val="2"/>
    </font>
    <font>
      <i/>
      <sz val="11"/>
      <name val="Arial"/>
      <family val="2"/>
    </font>
    <font>
      <sz val="11"/>
      <color indexed="48"/>
      <name val="Arial"/>
      <family val="2"/>
    </font>
    <font>
      <sz val="11"/>
      <color indexed="62"/>
      <name val="Arial"/>
      <family val="2"/>
    </font>
    <font>
      <sz val="11"/>
      <color indexed="17"/>
      <name val="Arial"/>
      <family val="2"/>
    </font>
    <font>
      <b/>
      <sz val="11"/>
      <color indexed="8"/>
      <name val="Arial"/>
      <family val="2"/>
    </font>
    <font>
      <sz val="11"/>
      <color indexed="12"/>
      <name val="Arial"/>
      <family val="2"/>
    </font>
    <font>
      <b/>
      <sz val="11"/>
      <color indexed="57"/>
      <name val="Arial"/>
      <family val="2"/>
    </font>
    <font>
      <b/>
      <sz val="11"/>
      <color indexed="17"/>
      <name val="Arial"/>
      <family val="2"/>
    </font>
    <font>
      <sz val="11"/>
      <color indexed="57"/>
      <name val="Arial"/>
      <family val="2"/>
    </font>
    <font>
      <sz val="11"/>
      <color indexed="18"/>
      <name val="Arial"/>
      <family val="2"/>
    </font>
    <font>
      <b/>
      <u/>
      <sz val="11"/>
      <name val="Arial"/>
      <family val="2"/>
    </font>
    <font>
      <sz val="11"/>
      <color rgb="FF00B050"/>
      <name val="Arial"/>
      <family val="2"/>
    </font>
    <font>
      <b/>
      <sz val="11"/>
      <color theme="6" tint="-0.499984740745262"/>
      <name val="Arial"/>
      <family val="2"/>
    </font>
    <font>
      <b/>
      <sz val="11"/>
      <color indexed="12"/>
      <name val="Arial"/>
      <family val="2"/>
    </font>
    <font>
      <b/>
      <u/>
      <sz val="11"/>
      <color rgb="FF00B0F0"/>
      <name val="Arial"/>
      <family val="2"/>
    </font>
    <font>
      <b/>
      <u/>
      <sz val="12"/>
      <color rgb="FF00B0F0"/>
      <name val="Arial"/>
      <family val="2"/>
    </font>
    <font>
      <i/>
      <sz val="10"/>
      <color rgb="FF0070C0"/>
      <name val="Arial"/>
      <family val="2"/>
    </font>
    <font>
      <i/>
      <sz val="11"/>
      <color rgb="FF0070C0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1"/>
      <color theme="1"/>
      <name val="Arial"/>
      <family val="2"/>
    </font>
    <font>
      <sz val="11"/>
      <color theme="6" tint="-0.499984740745262"/>
      <name val="Arial"/>
      <family val="2"/>
    </font>
    <font>
      <i/>
      <sz val="11"/>
      <color theme="1"/>
      <name val="Arial"/>
      <family val="2"/>
    </font>
    <font>
      <i/>
      <sz val="11"/>
      <color indexed="8"/>
      <name val="Arial"/>
      <family val="2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  <font>
      <sz val="10"/>
      <color indexed="62"/>
      <name val="Verdana"/>
      <family val="2"/>
    </font>
    <font>
      <sz val="10"/>
      <color theme="1"/>
      <name val="Verdana"/>
      <family val="2"/>
    </font>
    <font>
      <sz val="11"/>
      <color theme="6" tint="-0.249977111117893"/>
      <name val="Arial"/>
      <family val="2"/>
    </font>
    <font>
      <sz val="11"/>
      <color theme="6" tint="-0.249977111117893"/>
      <name val="Calibri"/>
      <family val="2"/>
      <scheme val="minor"/>
    </font>
    <font>
      <sz val="10"/>
      <color theme="1"/>
      <name val="Arial"/>
      <family val="2"/>
    </font>
    <font>
      <sz val="10"/>
      <color theme="4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B0F0"/>
      <name val="Arial"/>
      <family val="2"/>
    </font>
    <font>
      <sz val="10"/>
      <color rgb="FFFF0000"/>
      <name val="Arial"/>
      <family val="2"/>
    </font>
    <font>
      <b/>
      <sz val="20"/>
      <color theme="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18"/>
      <name val="Arial"/>
      <family val="2"/>
    </font>
    <font>
      <sz val="10"/>
      <name val="Geneva"/>
    </font>
    <font>
      <sz val="12"/>
      <name val="New Century Schlbk"/>
    </font>
    <font>
      <sz val="12"/>
      <name val="¹ÙÅÁÃ¼"/>
      <charset val="129"/>
    </font>
    <font>
      <sz val="11"/>
      <color theme="0"/>
      <name val="Calibri"/>
      <family val="2"/>
      <scheme val="minor"/>
    </font>
    <font>
      <sz val="12"/>
      <name val="Helv"/>
    </font>
    <font>
      <sz val="10"/>
      <name val="Times New Roman"/>
      <family val="1"/>
    </font>
    <font>
      <sz val="8"/>
      <name val="Arial"/>
      <family val="2"/>
    </font>
    <font>
      <sz val="12"/>
      <name val="Tms Rmn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2"/>
      <name val="±¼¸²Ã¼"/>
      <charset val="129"/>
    </font>
    <font>
      <sz val="9"/>
      <name val="Times New Roman"/>
      <family val="1"/>
    </font>
    <font>
      <sz val="10"/>
      <name val="Courier"/>
      <family val="3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5.5"/>
      <name val="Helv"/>
      <family val="2"/>
    </font>
    <font>
      <b/>
      <sz val="11"/>
      <color indexed="9"/>
      <name val="Calibri"/>
      <family val="2"/>
    </font>
    <font>
      <b/>
      <sz val="6"/>
      <name val="Helv"/>
    </font>
    <font>
      <b/>
      <sz val="8"/>
      <name val="Arial"/>
      <family val="2"/>
    </font>
    <font>
      <sz val="9"/>
      <name val="Trebuchet MS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name val="Palatino"/>
      <family val="1"/>
    </font>
    <font>
      <sz val="12"/>
      <color indexed="24"/>
      <name val="Arial"/>
      <family val="2"/>
    </font>
    <font>
      <b/>
      <sz val="14"/>
      <name val="Arial"/>
      <family val="2"/>
    </font>
    <font>
      <sz val="10"/>
      <name val="Garamond"/>
      <family val="1"/>
    </font>
    <font>
      <sz val="1"/>
      <color indexed="8"/>
      <name val="Courier"/>
      <family val="3"/>
    </font>
    <font>
      <sz val="12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0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9"/>
      <name val="Arial"/>
      <family val="2"/>
    </font>
    <font>
      <b/>
      <i/>
      <sz val="18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Arial"/>
      <family val="2"/>
    </font>
    <font>
      <sz val="8"/>
      <name val="Courier New"/>
      <family val="3"/>
    </font>
    <font>
      <sz val="11"/>
      <name val="ＭＳ Ｐゴシック"/>
      <family val="3"/>
      <charset val="128"/>
    </font>
    <font>
      <sz val="12"/>
      <name val="Courier"/>
      <family val="3"/>
    </font>
    <font>
      <sz val="10"/>
      <name val="Lucida Sans Unicode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color indexed="11"/>
      <name val="MS Sans Serif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color indexed="8"/>
      <name val="Times New Roman"/>
      <family val="1"/>
    </font>
    <font>
      <sz val="12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0"/>
      <name val="Arial"/>
      <family val="2"/>
    </font>
    <font>
      <sz val="10"/>
      <name val="Tahoma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u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9"/>
      <name val="Arial"/>
      <family val="2"/>
    </font>
    <font>
      <sz val="14"/>
      <name val="CordiaUPC"/>
      <family val="2"/>
    </font>
    <font>
      <sz val="10"/>
      <color rgb="FF002060"/>
      <name val="Arial"/>
      <family val="2"/>
    </font>
    <font>
      <b/>
      <sz val="10"/>
      <color rgb="FF3333FF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F6D84"/>
        <bgColor indexed="64"/>
      </patternFill>
    </fill>
    <fill>
      <patternFill patternType="solid">
        <fgColor rgb="FFEEF0F2"/>
        <bgColor indexed="64"/>
      </patternFill>
    </fill>
    <fill>
      <patternFill patternType="solid">
        <fgColor rgb="FFA8B1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DDDDD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32"/>
      </patternFill>
    </fill>
    <fill>
      <patternFill patternType="solid">
        <fgColor theme="4" tint="-0.249977111117893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slantDashDot">
        <color auto="1"/>
      </top>
      <bottom/>
      <diagonal/>
    </border>
    <border>
      <left/>
      <right style="slantDashDot">
        <color auto="1"/>
      </right>
      <top style="slantDashDot">
        <color auto="1"/>
      </top>
      <bottom/>
      <diagonal/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  <diagonal/>
    </border>
    <border>
      <left/>
      <right style="slantDashDot">
        <color auto="1"/>
      </right>
      <top/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slantDashDot">
        <color auto="1"/>
      </left>
      <right style="medium">
        <color auto="1"/>
      </right>
      <top/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 style="medium">
        <color auto="1"/>
      </right>
      <top/>
      <bottom/>
      <diagonal/>
    </border>
    <border>
      <left/>
      <right style="mediumDashDot">
        <color auto="1"/>
      </right>
      <top style="mediumDashDot">
        <color auto="1"/>
      </top>
      <bottom/>
      <diagonal/>
    </border>
    <border>
      <left/>
      <right style="mediumDashDot">
        <color auto="1"/>
      </right>
      <top/>
      <bottom/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mediumDashDot">
        <color auto="1"/>
      </left>
      <right style="medium">
        <color auto="1"/>
      </right>
      <top/>
      <bottom/>
      <diagonal/>
    </border>
    <border>
      <left style="mediumDashDot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slantDashDot">
        <color auto="1"/>
      </bottom>
      <diagonal/>
    </border>
    <border>
      <left/>
      <right style="slantDashDot">
        <color auto="1"/>
      </right>
      <top/>
      <bottom style="slantDashDot">
        <color auto="1"/>
      </bottom>
      <diagonal/>
    </border>
    <border>
      <left/>
      <right style="mediumDashDot">
        <color auto="1"/>
      </right>
      <top/>
      <bottom style="mediumDashDot">
        <color auto="1"/>
      </bottom>
      <diagonal/>
    </border>
    <border>
      <left/>
      <right/>
      <top style="mediumDashDot">
        <color auto="1"/>
      </top>
      <bottom/>
      <diagonal/>
    </border>
    <border>
      <left style="medium">
        <color auto="1"/>
      </left>
      <right style="medium">
        <color auto="1"/>
      </right>
      <top/>
      <bottom style="dotted">
        <color auto="1"/>
      </bottom>
      <diagonal/>
    </border>
    <border>
      <left style="mediumDashDot">
        <color auto="1"/>
      </left>
      <right/>
      <top style="mediumDashDot">
        <color auto="1"/>
      </top>
      <bottom/>
      <diagonal/>
    </border>
    <border>
      <left style="medium">
        <color auto="1"/>
      </left>
      <right style="medium">
        <color auto="1"/>
      </right>
      <top style="dotted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DashDot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4873">
    <xf numFmtId="0" fontId="0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0" borderId="0">
      <alignment vertical="center"/>
      <protection locked="0"/>
    </xf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71" fillId="0" borderId="0">
      <alignment vertical="top"/>
    </xf>
    <xf numFmtId="3" fontId="72" fillId="0" borderId="53" applyNumberFormat="0" applyFill="0" applyBorder="0" applyAlignment="0" applyProtection="0"/>
    <xf numFmtId="3" fontId="73" fillId="0" borderId="0" applyFont="0" applyFill="0" applyBorder="0" applyAlignment="0" applyProtection="0"/>
    <xf numFmtId="188" fontId="74" fillId="0" borderId="0" applyFont="0" applyFill="0" applyBorder="0" applyAlignment="0" applyProtection="0"/>
    <xf numFmtId="189" fontId="12" fillId="0" borderId="0" applyBorder="0"/>
    <xf numFmtId="165" fontId="12" fillId="0" borderId="53"/>
    <xf numFmtId="10" fontId="73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6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37" fontId="77" fillId="0" borderId="0"/>
    <xf numFmtId="190" fontId="12" fillId="0" borderId="0" applyFont="0" applyFill="0" applyBorder="0" applyAlignment="0" applyProtection="0"/>
    <xf numFmtId="191" fontId="78" fillId="0" borderId="0" applyFont="0" applyFill="0" applyBorder="0" applyAlignment="0" applyProtection="0"/>
    <xf numFmtId="3" fontId="79" fillId="0" borderId="0" applyNumberFormat="0" applyFill="0" applyBorder="0" applyAlignment="0">
      <alignment horizontal="left"/>
    </xf>
    <xf numFmtId="192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3" fillId="0" borderId="0"/>
    <xf numFmtId="194" fontId="12" fillId="0" borderId="0" applyFill="0" applyBorder="0" applyAlignment="0"/>
    <xf numFmtId="195" fontId="84" fillId="0" borderId="0" applyFill="0" applyBorder="0" applyAlignment="0"/>
    <xf numFmtId="177" fontId="84" fillId="0" borderId="0" applyFill="0" applyBorder="0" applyAlignment="0"/>
    <xf numFmtId="173" fontId="85" fillId="0" borderId="0" applyFill="0" applyBorder="0" applyAlignment="0"/>
    <xf numFmtId="196" fontId="85" fillId="0" borderId="0" applyFill="0" applyBorder="0" applyAlignment="0"/>
    <xf numFmtId="194" fontId="12" fillId="0" borderId="0" applyFill="0" applyBorder="0" applyAlignment="0"/>
    <xf numFmtId="197" fontId="12" fillId="0" borderId="0" applyFill="0" applyBorder="0" applyAlignment="0"/>
    <xf numFmtId="195" fontId="84" fillId="0" borderId="0" applyFill="0" applyBorder="0" applyAlignment="0"/>
    <xf numFmtId="0" fontId="86" fillId="19" borderId="46" applyNumberFormat="0" applyAlignment="0" applyProtection="0"/>
    <xf numFmtId="0" fontId="87" fillId="19" borderId="46" applyNumberFormat="0" applyAlignment="0" applyProtection="0"/>
    <xf numFmtId="0" fontId="87" fillId="19" borderId="46" applyNumberFormat="0" applyAlignment="0" applyProtection="0"/>
    <xf numFmtId="0" fontId="87" fillId="19" borderId="46" applyNumberFormat="0" applyAlignment="0" applyProtection="0"/>
    <xf numFmtId="0" fontId="86" fillId="19" borderId="46" applyNumberFormat="0" applyAlignment="0" applyProtection="0"/>
    <xf numFmtId="0" fontId="86" fillId="19" borderId="46" applyNumberFormat="0" applyAlignment="0" applyProtection="0"/>
    <xf numFmtId="0" fontId="86" fillId="19" borderId="46" applyNumberFormat="0" applyAlignment="0" applyProtection="0"/>
    <xf numFmtId="0" fontId="86" fillId="19" borderId="46" applyNumberFormat="0" applyAlignment="0" applyProtection="0"/>
    <xf numFmtId="0" fontId="86" fillId="19" borderId="46" applyNumberFormat="0" applyAlignment="0" applyProtection="0"/>
    <xf numFmtId="0" fontId="67" fillId="20" borderId="49" applyNumberFormat="0" applyAlignment="0" applyProtection="0"/>
    <xf numFmtId="0" fontId="88" fillId="20" borderId="49" applyNumberFormat="0" applyAlignment="0" applyProtection="0"/>
    <xf numFmtId="0" fontId="88" fillId="20" borderId="49" applyNumberFormat="0" applyAlignment="0" applyProtection="0"/>
    <xf numFmtId="0" fontId="88" fillId="20" borderId="49" applyNumberFormat="0" applyAlignment="0" applyProtection="0"/>
    <xf numFmtId="0" fontId="67" fillId="20" borderId="49" applyNumberFormat="0" applyAlignment="0" applyProtection="0"/>
    <xf numFmtId="0" fontId="67" fillId="20" borderId="49" applyNumberFormat="0" applyAlignment="0" applyProtection="0"/>
    <xf numFmtId="0" fontId="67" fillId="20" borderId="49" applyNumberFormat="0" applyAlignment="0" applyProtection="0"/>
    <xf numFmtId="0" fontId="67" fillId="20" borderId="49" applyNumberFormat="0" applyAlignment="0" applyProtection="0"/>
    <xf numFmtId="0" fontId="67" fillId="20" borderId="49" applyNumberFormat="0" applyAlignment="0" applyProtection="0"/>
    <xf numFmtId="0" fontId="89" fillId="0" borderId="48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13" fillId="0" borderId="0" applyFill="0" applyBorder="0" applyProtection="0">
      <alignment horizontal="center"/>
      <protection locked="0"/>
    </xf>
    <xf numFmtId="0" fontId="9" fillId="0" borderId="0" applyFill="0" applyBorder="0" applyProtection="0">
      <alignment horizontal="center"/>
    </xf>
    <xf numFmtId="3" fontId="91" fillId="0" borderId="0" applyNumberFormat="0" applyBorder="0"/>
    <xf numFmtId="171" fontId="91" fillId="47" borderId="0" applyNumberFormat="0" applyAlignment="0"/>
    <xf numFmtId="0" fontId="92" fillId="48" borderId="54" applyNumberFormat="0" applyAlignment="0" applyProtection="0"/>
    <xf numFmtId="195" fontId="93" fillId="0" borderId="0">
      <alignment horizontal="left"/>
    </xf>
    <xf numFmtId="0" fontId="94" fillId="0" borderId="55">
      <alignment horizontal="center"/>
    </xf>
    <xf numFmtId="198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8" fillId="0" borderId="0" applyFont="0" applyFill="0" applyBorder="0" applyAlignment="0" applyProtection="0"/>
    <xf numFmtId="194" fontId="12" fillId="0" borderId="0" applyFont="0" applyFill="0" applyBorder="0" applyAlignment="0" applyProtection="0"/>
    <xf numFmtId="199" fontId="96" fillId="0" borderId="0" applyFont="0" applyFill="0" applyBorder="0" applyAlignment="0" applyProtection="0"/>
    <xf numFmtId="39" fontId="97" fillId="0" borderId="0" applyFont="0" applyFill="0" applyBorder="0" applyAlignment="0" applyProtection="0"/>
    <xf numFmtId="200" fontId="98" fillId="0" borderId="0" applyFont="0" applyFill="0" applyBorder="0" applyAlignment="0" applyProtection="0"/>
    <xf numFmtId="3" fontId="99" fillId="0" borderId="0">
      <alignment horizontal="right"/>
    </xf>
    <xf numFmtId="189" fontId="78" fillId="0" borderId="0"/>
    <xf numFmtId="3" fontId="100" fillId="0" borderId="0" applyFont="0" applyFill="0" applyBorder="0" applyAlignment="0" applyProtection="0"/>
    <xf numFmtId="0" fontId="77" fillId="0" borderId="0"/>
    <xf numFmtId="0" fontId="101" fillId="0" borderId="0" applyFill="0" applyBorder="0" applyAlignment="0" applyProtection="0">
      <protection locked="0"/>
    </xf>
    <xf numFmtId="4" fontId="94" fillId="0" borderId="0"/>
    <xf numFmtId="195" fontId="84" fillId="0" borderId="0" applyFont="0" applyFill="0" applyBorder="0" applyAlignment="0" applyProtection="0"/>
    <xf numFmtId="201" fontId="98" fillId="0" borderId="0" applyFont="0" applyFill="0" applyBorder="0" applyAlignment="0" applyProtection="0"/>
    <xf numFmtId="202" fontId="97" fillId="0" borderId="0" applyFont="0" applyFill="0" applyBorder="0" applyAlignment="0" applyProtection="0"/>
    <xf numFmtId="203" fontId="98" fillId="0" borderId="0" applyFont="0" applyFill="0" applyBorder="0" applyAlignment="0" applyProtection="0"/>
    <xf numFmtId="204" fontId="100" fillId="0" borderId="0" applyFont="0" applyFill="0" applyBorder="0" applyAlignment="0" applyProtection="0"/>
    <xf numFmtId="205" fontId="102" fillId="0" borderId="0"/>
    <xf numFmtId="0" fontId="103" fillId="0" borderId="0">
      <protection locked="0"/>
    </xf>
    <xf numFmtId="17" fontId="12" fillId="0" borderId="0" applyFont="0" applyFill="0" applyBorder="0" applyAlignment="0" applyProtection="0"/>
    <xf numFmtId="206" fontId="79" fillId="49" borderId="0" applyFont="0" applyFill="0" applyBorder="0" applyAlignment="0" applyProtection="0"/>
    <xf numFmtId="207" fontId="94" fillId="0" borderId="2"/>
    <xf numFmtId="14" fontId="71" fillId="0" borderId="0" applyFill="0" applyBorder="0" applyAlignment="0"/>
    <xf numFmtId="0" fontId="104" fillId="0" borderId="0" applyProtection="0"/>
    <xf numFmtId="208" fontId="12" fillId="0" borderId="56">
      <alignment vertical="center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02" fillId="0" borderId="0"/>
    <xf numFmtId="0" fontId="76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194" fontId="12" fillId="0" borderId="0" applyFill="0" applyBorder="0" applyAlignment="0"/>
    <xf numFmtId="195" fontId="84" fillId="0" borderId="0" applyFill="0" applyBorder="0" applyAlignment="0"/>
    <xf numFmtId="194" fontId="12" fillId="0" borderId="0" applyFill="0" applyBorder="0" applyAlignment="0"/>
    <xf numFmtId="197" fontId="12" fillId="0" borderId="0" applyFill="0" applyBorder="0" applyAlignment="0"/>
    <xf numFmtId="195" fontId="84" fillId="0" borderId="0" applyFill="0" applyBorder="0" applyAlignment="0"/>
    <xf numFmtId="0" fontId="105" fillId="18" borderId="46" applyNumberFormat="0" applyAlignment="0" applyProtection="0"/>
    <xf numFmtId="0" fontId="106" fillId="18" borderId="46" applyNumberFormat="0" applyAlignment="0" applyProtection="0"/>
    <xf numFmtId="0" fontId="106" fillId="18" borderId="46" applyNumberFormat="0" applyAlignment="0" applyProtection="0"/>
    <xf numFmtId="0" fontId="106" fillId="18" borderId="46" applyNumberFormat="0" applyAlignment="0" applyProtection="0"/>
    <xf numFmtId="0" fontId="105" fillId="18" borderId="46" applyNumberFormat="0" applyAlignment="0" applyProtection="0"/>
    <xf numFmtId="0" fontId="105" fillId="18" borderId="46" applyNumberFormat="0" applyAlignment="0" applyProtection="0"/>
    <xf numFmtId="0" fontId="105" fillId="18" borderId="46" applyNumberFormat="0" applyAlignment="0" applyProtection="0"/>
    <xf numFmtId="0" fontId="105" fillId="18" borderId="46" applyNumberFormat="0" applyAlignment="0" applyProtection="0"/>
    <xf numFmtId="0" fontId="105" fillId="18" borderId="46" applyNumberFormat="0" applyAlignment="0" applyProtection="0"/>
    <xf numFmtId="0" fontId="12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" fontId="104" fillId="0" borderId="0" applyProtection="0"/>
    <xf numFmtId="213" fontId="103" fillId="0" borderId="0">
      <protection locked="0"/>
    </xf>
    <xf numFmtId="38" fontId="79" fillId="3" borderId="0" applyNumberFormat="0" applyBorder="0" applyAlignment="0" applyProtection="0"/>
    <xf numFmtId="0" fontId="107" fillId="0" borderId="7" applyNumberFormat="0" applyAlignment="0" applyProtection="0">
      <alignment horizontal="left" vertical="center"/>
    </xf>
    <xf numFmtId="0" fontId="107" fillId="0" borderId="4">
      <alignment horizontal="left" vertical="center"/>
    </xf>
    <xf numFmtId="0" fontId="9" fillId="0" borderId="0" applyFill="0" applyAlignment="0" applyProtection="0">
      <protection locked="0"/>
    </xf>
    <xf numFmtId="0" fontId="9" fillId="0" borderId="2" applyFill="0" applyAlignment="0" applyProtection="0">
      <protection locked="0"/>
    </xf>
    <xf numFmtId="0" fontId="108" fillId="0" borderId="0" applyProtection="0"/>
    <xf numFmtId="0" fontId="107" fillId="0" borderId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212" fontId="109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04" fillId="0" borderId="0"/>
    <xf numFmtId="10" fontId="79" fillId="49" borderId="57" applyNumberFormat="0" applyBorder="0" applyAlignment="0" applyProtection="0"/>
    <xf numFmtId="37" fontId="115" fillId="3" borderId="0" applyNumberFormat="0" applyFont="0" applyBorder="0" applyAlignment="0">
      <protection locked="0"/>
    </xf>
    <xf numFmtId="194" fontId="12" fillId="0" borderId="0" applyFill="0" applyBorder="0" applyAlignment="0"/>
    <xf numFmtId="195" fontId="84" fillId="0" borderId="0" applyFill="0" applyBorder="0" applyAlignment="0"/>
    <xf numFmtId="194" fontId="12" fillId="0" borderId="0" applyFill="0" applyBorder="0" applyAlignment="0"/>
    <xf numFmtId="197" fontId="12" fillId="0" borderId="0" applyFill="0" applyBorder="0" applyAlignment="0"/>
    <xf numFmtId="195" fontId="84" fillId="0" borderId="0" applyFill="0" applyBorder="0" applyAlignment="0"/>
    <xf numFmtId="0" fontId="101" fillId="0" borderId="0" applyFill="0" applyBorder="0" applyAlignment="0" applyProtection="0"/>
    <xf numFmtId="167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4" fontId="12" fillId="0" borderId="0" applyFill="0" applyBorder="0" applyAlignment="0" applyProtection="0"/>
    <xf numFmtId="14" fontId="12" fillId="0" borderId="0" applyFill="0" applyBorder="0" applyAlignment="0" applyProtection="0"/>
    <xf numFmtId="14" fontId="12" fillId="0" borderId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5" fontId="102" fillId="0" borderId="0" applyFont="0" applyFill="0" applyBorder="0" applyAlignment="0" applyProtection="0"/>
    <xf numFmtId="216" fontId="102" fillId="0" borderId="0" applyFont="0" applyFill="0" applyBorder="0" applyAlignment="0" applyProtection="0"/>
    <xf numFmtId="0" fontId="116" fillId="0" borderId="0" applyFill="0" applyBorder="0" applyProtection="0">
      <alignment horizontal="left"/>
    </xf>
    <xf numFmtId="0" fontId="117" fillId="17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37" fontId="119" fillId="0" borderId="0"/>
    <xf numFmtId="217" fontId="120" fillId="0" borderId="0"/>
    <xf numFmtId="218" fontId="1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19" fontId="121" fillId="0" borderId="2" applyFon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" fillId="0" borderId="0"/>
    <xf numFmtId="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2" fontId="12" fillId="0" borderId="0"/>
    <xf numFmtId="213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>
      <alignment vertical="center"/>
    </xf>
    <xf numFmtId="0" fontId="12" fillId="0" borderId="0"/>
    <xf numFmtId="0" fontId="2" fillId="0" borderId="0"/>
    <xf numFmtId="212" fontId="12" fillId="0" borderId="0"/>
    <xf numFmtId="0" fontId="12" fillId="0" borderId="0"/>
    <xf numFmtId="0" fontId="12" fillId="0" borderId="0"/>
    <xf numFmtId="19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1" fontId="12" fillId="0" borderId="0"/>
    <xf numFmtId="0" fontId="12" fillId="0" borderId="0"/>
    <xf numFmtId="221" fontId="12" fillId="0" borderId="0"/>
    <xf numFmtId="21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2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9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5" fillId="0" borderId="0"/>
    <xf numFmtId="0" fontId="125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4" fillId="0" borderId="0"/>
    <xf numFmtId="212" fontId="12" fillId="0" borderId="0"/>
    <xf numFmtId="212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2" fontId="12" fillId="0" borderId="0"/>
    <xf numFmtId="213" fontId="12" fillId="0" borderId="0"/>
    <xf numFmtId="212" fontId="12" fillId="0" borderId="0"/>
    <xf numFmtId="0" fontId="12" fillId="0" borderId="0"/>
    <xf numFmtId="212" fontId="12" fillId="0" borderId="0"/>
    <xf numFmtId="212" fontId="12" fillId="0" borderId="0"/>
    <xf numFmtId="0" fontId="124" fillId="0" borderId="0"/>
    <xf numFmtId="0" fontId="124" fillId="0" borderId="0"/>
    <xf numFmtId="0" fontId="12" fillId="0" borderId="0"/>
    <xf numFmtId="0" fontId="1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2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195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21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0" fontId="122" fillId="0" borderId="0" applyNumberForma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195" fontId="124" fillId="0" borderId="0"/>
    <xf numFmtId="195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pivotButton="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2" fillId="0" borderId="0"/>
    <xf numFmtId="212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54" fillId="0" borderId="0"/>
    <xf numFmtId="221" fontId="54" fillId="0" borderId="0"/>
    <xf numFmtId="221" fontId="54" fillId="0" borderId="0"/>
    <xf numFmtId="0" fontId="51" fillId="0" borderId="0"/>
    <xf numFmtId="0" fontId="51" fillId="0" borderId="0"/>
    <xf numFmtId="0" fontId="12" fillId="0" borderId="0"/>
    <xf numFmtId="0" fontId="54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95" fontId="124" fillId="0" borderId="0"/>
    <xf numFmtId="195" fontId="12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22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2" fontId="79" fillId="0" borderId="0"/>
    <xf numFmtId="223" fontId="79" fillId="0" borderId="0" applyFont="0" applyFill="0" applyBorder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71" fillId="21" borderId="50" applyNumberFormat="0" applyFont="0" applyAlignment="0" applyProtection="0"/>
    <xf numFmtId="0" fontId="2" fillId="21" borderId="50" applyNumberFormat="0" applyFont="0" applyAlignment="0" applyProtection="0"/>
    <xf numFmtId="0" fontId="71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220" fontId="2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7" fillId="21" borderId="50" applyNumberFormat="0" applyFont="0" applyAlignment="0" applyProtection="0"/>
    <xf numFmtId="0" fontId="13" fillId="0" borderId="0" applyNumberFormat="0" applyFill="0" applyBorder="0" applyProtection="0">
      <alignment horizontal="left"/>
    </xf>
    <xf numFmtId="40" fontId="71" fillId="50" borderId="0">
      <alignment horizontal="right"/>
    </xf>
    <xf numFmtId="0" fontId="129" fillId="51" borderId="0">
      <alignment horizontal="center"/>
    </xf>
    <xf numFmtId="0" fontId="130" fillId="52" borderId="0"/>
    <xf numFmtId="0" fontId="131" fillId="50" borderId="0" applyBorder="0">
      <alignment horizontal="centerContinuous"/>
    </xf>
    <xf numFmtId="0" fontId="132" fillId="52" borderId="0" applyBorder="0">
      <alignment horizontal="centerContinuous"/>
    </xf>
    <xf numFmtId="0" fontId="133" fillId="53" borderId="0"/>
    <xf numFmtId="196" fontId="85" fillId="0" borderId="0" applyFont="0" applyFill="0" applyBorder="0" applyAlignment="0" applyProtection="0"/>
    <xf numFmtId="224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25" fontId="98" fillId="0" borderId="0" applyFont="0" applyFill="0" applyBorder="0" applyAlignment="0" applyProtection="0"/>
    <xf numFmtId="226" fontId="96" fillId="0" borderId="0" applyFont="0" applyFill="0" applyBorder="0" applyAlignment="0" applyProtection="0"/>
    <xf numFmtId="227" fontId="98" fillId="0" borderId="0" applyFont="0" applyFill="0" applyBorder="0" applyAlignment="0" applyProtection="0"/>
    <xf numFmtId="228" fontId="96" fillId="0" borderId="0" applyFont="0" applyFill="0" applyBorder="0" applyAlignment="0" applyProtection="0"/>
    <xf numFmtId="229" fontId="98" fillId="0" borderId="0" applyFont="0" applyFill="0" applyBorder="0" applyAlignment="0" applyProtection="0"/>
    <xf numFmtId="230" fontId="96" fillId="0" borderId="0" applyFont="0" applyFill="0" applyBorder="0" applyAlignment="0" applyProtection="0"/>
    <xf numFmtId="231" fontId="98" fillId="0" borderId="0" applyFont="0" applyFill="0" applyBorder="0" applyAlignment="0" applyProtection="0"/>
    <xf numFmtId="232" fontId="96" fillId="0" borderId="0" applyFont="0" applyFill="0" applyBorder="0" applyAlignment="0" applyProtection="0"/>
    <xf numFmtId="9" fontId="17" fillId="0" borderId="0" applyFont="0" applyFill="0" applyBorder="0" applyAlignment="0" applyProtection="0"/>
    <xf numFmtId="233" fontId="103" fillId="0" borderId="0">
      <protection locked="0"/>
    </xf>
    <xf numFmtId="234" fontId="103" fillId="0" borderId="0">
      <protection locked="0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194" fontId="12" fillId="0" borderId="0" applyFill="0" applyBorder="0" applyAlignment="0"/>
    <xf numFmtId="195" fontId="84" fillId="0" borderId="0" applyFill="0" applyBorder="0" applyAlignment="0"/>
    <xf numFmtId="194" fontId="12" fillId="0" borderId="0" applyFill="0" applyBorder="0" applyAlignment="0"/>
    <xf numFmtId="197" fontId="12" fillId="0" borderId="0" applyFill="0" applyBorder="0" applyAlignment="0"/>
    <xf numFmtId="195" fontId="84" fillId="0" borderId="0" applyFill="0" applyBorder="0" applyAlignment="0"/>
    <xf numFmtId="0" fontId="135" fillId="0" borderId="0" applyNumberFormat="0" applyFont="0" applyFill="0" applyBorder="0" applyAlignment="0" applyProtection="0">
      <alignment horizontal="left"/>
    </xf>
    <xf numFmtId="15" fontId="135" fillId="0" borderId="0" applyFont="0" applyFill="0" applyBorder="0" applyAlignment="0" applyProtection="0"/>
    <xf numFmtId="4" fontId="135" fillId="0" borderId="0" applyFont="0" applyFill="0" applyBorder="0" applyAlignment="0" applyProtection="0"/>
    <xf numFmtId="0" fontId="136" fillId="0" borderId="1">
      <alignment horizontal="center"/>
    </xf>
    <xf numFmtId="3" fontId="135" fillId="0" borderId="0" applyFont="0" applyFill="0" applyBorder="0" applyAlignment="0" applyProtection="0"/>
    <xf numFmtId="0" fontId="135" fillId="54" borderId="0" applyNumberFormat="0" applyFont="0" applyBorder="0" applyAlignment="0" applyProtection="0"/>
    <xf numFmtId="168" fontId="94" fillId="0" borderId="0"/>
    <xf numFmtId="0" fontId="137" fillId="19" borderId="47" applyNumberFormat="0" applyAlignment="0" applyProtection="0"/>
    <xf numFmtId="0" fontId="138" fillId="19" borderId="47" applyNumberFormat="0" applyAlignment="0" applyProtection="0"/>
    <xf numFmtId="0" fontId="138" fillId="19" borderId="47" applyNumberFormat="0" applyAlignment="0" applyProtection="0"/>
    <xf numFmtId="0" fontId="138" fillId="19" borderId="47" applyNumberFormat="0" applyAlignment="0" applyProtection="0"/>
    <xf numFmtId="0" fontId="137" fillId="19" borderId="47" applyNumberFormat="0" applyAlignment="0" applyProtection="0"/>
    <xf numFmtId="0" fontId="137" fillId="19" borderId="47" applyNumberFormat="0" applyAlignment="0" applyProtection="0"/>
    <xf numFmtId="0" fontId="137" fillId="19" borderId="47" applyNumberFormat="0" applyAlignment="0" applyProtection="0"/>
    <xf numFmtId="0" fontId="137" fillId="19" borderId="47" applyNumberFormat="0" applyAlignment="0" applyProtection="0"/>
    <xf numFmtId="0" fontId="137" fillId="19" borderId="47" applyNumberFormat="0" applyAlignment="0" applyProtection="0"/>
    <xf numFmtId="4" fontId="139" fillId="51" borderId="58" applyNumberFormat="0" applyProtection="0">
      <alignment horizontal="center" vertical="center"/>
    </xf>
    <xf numFmtId="4" fontId="139" fillId="55" borderId="58" applyNumberFormat="0" applyProtection="0">
      <alignment horizontal="left" vertical="center" indent="1"/>
    </xf>
    <xf numFmtId="4" fontId="139" fillId="56" borderId="0" applyNumberFormat="0" applyProtection="0">
      <alignment horizontal="left" vertical="center" indent="1"/>
    </xf>
    <xf numFmtId="4" fontId="139" fillId="57" borderId="59" applyNumberFormat="0" applyProtection="0">
      <alignment horizontal="left" vertical="center" indent="1"/>
    </xf>
    <xf numFmtId="4" fontId="140" fillId="58" borderId="0" applyNumberFormat="0" applyProtection="0">
      <alignment horizontal="left" vertical="center" indent="1"/>
    </xf>
    <xf numFmtId="4" fontId="129" fillId="58" borderId="0" applyNumberFormat="0" applyProtection="0">
      <alignment horizontal="left" vertical="center" indent="1"/>
    </xf>
    <xf numFmtId="4" fontId="129" fillId="56" borderId="0" applyNumberFormat="0" applyProtection="0">
      <alignment horizontal="left" vertical="center" indent="1"/>
    </xf>
    <xf numFmtId="4" fontId="71" fillId="58" borderId="58" applyNumberFormat="0" applyProtection="0">
      <alignment horizontal="right" vertical="center"/>
    </xf>
    <xf numFmtId="4" fontId="139" fillId="59" borderId="58" applyNumberFormat="0" applyProtection="0">
      <alignment horizontal="left" vertical="center" indent="1"/>
    </xf>
    <xf numFmtId="4" fontId="108" fillId="56" borderId="0" applyNumberFormat="0" applyProtection="0">
      <alignment horizontal="left" vertical="center" indent="1"/>
    </xf>
    <xf numFmtId="3" fontId="141" fillId="0" borderId="57" applyNumberFormat="0" applyFill="0" applyBorder="0" applyAlignment="0" applyProtection="0"/>
    <xf numFmtId="38" fontId="123" fillId="0" borderId="0" applyFont="0" applyFill="0" applyBorder="0" applyAlignment="0" applyProtection="0"/>
    <xf numFmtId="235" fontId="7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3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3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212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8" fontId="12" fillId="0" borderId="0" applyFont="0" applyFill="0" applyBorder="0" applyAlignment="0" applyProtection="0"/>
    <xf numFmtId="43" fontId="127" fillId="0" borderId="0" applyFont="0" applyFill="0" applyBorder="0" applyAlignment="0" applyProtection="0"/>
    <xf numFmtId="21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9" fontId="12" fillId="0" borderId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0" fontId="78" fillId="0" borderId="0" applyFont="0" applyFill="0" applyBorder="0" applyAlignment="0" applyProtection="0"/>
    <xf numFmtId="240" fontId="78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240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2" fillId="0" borderId="0"/>
    <xf numFmtId="242" fontId="12" fillId="0" borderId="0">
      <alignment horizontal="left" wrapText="1"/>
    </xf>
    <xf numFmtId="0" fontId="9" fillId="0" borderId="0" applyFill="0" applyBorder="0" applyAlignment="0" applyProtection="0"/>
    <xf numFmtId="40" fontId="79" fillId="0" borderId="60"/>
    <xf numFmtId="49" fontId="71" fillId="0" borderId="0" applyFill="0" applyBorder="0" applyAlignment="0"/>
    <xf numFmtId="243" fontId="12" fillId="0" borderId="0" applyFill="0" applyBorder="0" applyAlignment="0"/>
    <xf numFmtId="244" fontId="12" fillId="0" borderId="0" applyFill="0" applyBorder="0" applyAlignment="0"/>
    <xf numFmtId="0" fontId="14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49" borderId="0">
      <alignment horizontal="right"/>
    </xf>
    <xf numFmtId="0" fontId="64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147" fillId="0" borderId="43" applyNumberFormat="0" applyFill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5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148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149" fillId="0" borderId="45" applyNumberFormat="0" applyFill="0" applyAlignment="0" applyProtection="0"/>
    <xf numFmtId="0" fontId="149" fillId="0" borderId="45" applyNumberFormat="0" applyFill="0" applyAlignment="0" applyProtection="0"/>
    <xf numFmtId="0" fontId="149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36" fontId="150" fillId="0" borderId="0">
      <protection locked="0"/>
    </xf>
    <xf numFmtId="236" fontId="150" fillId="0" borderId="0">
      <protection locked="0"/>
    </xf>
    <xf numFmtId="0" fontId="70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70" fillId="0" borderId="51" applyNumberFormat="0" applyFill="0" applyAlignment="0" applyProtection="0"/>
    <xf numFmtId="0" fontId="70" fillId="0" borderId="51" applyNumberFormat="0" applyFill="0" applyAlignment="0" applyProtection="0"/>
    <xf numFmtId="0" fontId="70" fillId="0" borderId="51" applyNumberFormat="0" applyFill="0" applyAlignment="0" applyProtection="0"/>
    <xf numFmtId="0" fontId="70" fillId="0" borderId="51" applyNumberFormat="0" applyFill="0" applyAlignment="0" applyProtection="0"/>
    <xf numFmtId="0" fontId="70" fillId="0" borderId="51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96" fillId="0" borderId="0" applyFont="0" applyFill="0" applyBorder="0" applyAlignment="0" applyProtection="0"/>
    <xf numFmtId="246" fontId="96" fillId="0" borderId="0" applyFont="0" applyFill="0" applyBorder="0" applyAlignment="0" applyProtection="0"/>
    <xf numFmtId="247" fontId="96" fillId="0" borderId="0" applyFont="0" applyFill="0" applyBorder="0" applyAlignment="0" applyProtection="0"/>
    <xf numFmtId="248" fontId="96" fillId="0" borderId="0" applyFont="0" applyFill="0" applyBorder="0" applyAlignment="0" applyProtection="0"/>
    <xf numFmtId="249" fontId="96" fillId="0" borderId="0" applyFont="0" applyFill="0" applyBorder="0" applyAlignment="0" applyProtection="0"/>
    <xf numFmtId="250" fontId="96" fillId="0" borderId="0" applyFont="0" applyFill="0" applyBorder="0" applyAlignment="0" applyProtection="0"/>
    <xf numFmtId="251" fontId="96" fillId="0" borderId="0" applyFont="0" applyFill="0" applyBorder="0" applyAlignment="0" applyProtection="0"/>
    <xf numFmtId="252" fontId="96" fillId="0" borderId="0" applyFont="0" applyFill="0" applyBorder="0" applyAlignment="0" applyProtection="0"/>
    <xf numFmtId="192" fontId="151" fillId="0" borderId="0" applyBorder="0" applyProtection="0">
      <alignment horizontal="right" vertical="center"/>
    </xf>
    <xf numFmtId="0" fontId="152" fillId="0" borderId="0"/>
    <xf numFmtId="165" fontId="12" fillId="0" borderId="0" applyFont="0" applyFill="0" applyBorder="0" applyAlignment="0" applyProtection="0"/>
    <xf numFmtId="0" fontId="123" fillId="0" borderId="0"/>
    <xf numFmtId="0" fontId="12" fillId="0" borderId="0"/>
  </cellStyleXfs>
  <cellXfs count="518">
    <xf numFmtId="0" fontId="0" fillId="0" borderId="0" xfId="0"/>
    <xf numFmtId="0" fontId="4" fillId="0" borderId="0" xfId="0" quotePrefix="1" applyFont="1" applyAlignment="1">
      <alignment horizontal="left"/>
    </xf>
    <xf numFmtId="0" fontId="3" fillId="0" borderId="1" xfId="0" applyFont="1" applyBorder="1"/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1" xfId="0" applyFont="1" applyFill="1" applyBorder="1"/>
    <xf numFmtId="168" fontId="3" fillId="0" borderId="0" xfId="1" quotePrefix="1" applyNumberFormat="1" applyFont="1" applyFill="1" applyBorder="1" applyAlignment="1">
      <alignment horizontal="left"/>
    </xf>
    <xf numFmtId="168" fontId="3" fillId="0" borderId="0" xfId="1" applyNumberFormat="1" applyFont="1" applyFill="1"/>
    <xf numFmtId="168" fontId="3" fillId="0" borderId="3" xfId="1" applyNumberFormat="1" applyFont="1" applyFill="1" applyBorder="1"/>
    <xf numFmtId="168" fontId="3" fillId="0" borderId="0" xfId="1" applyNumberFormat="1" applyFont="1" applyFill="1" applyBorder="1"/>
    <xf numFmtId="168" fontId="3" fillId="0" borderId="3" xfId="1" quotePrefix="1" applyNumberFormat="1" applyFont="1" applyFill="1" applyBorder="1" applyAlignment="1">
      <alignment horizontal="left"/>
    </xf>
    <xf numFmtId="168" fontId="3" fillId="0" borderId="0" xfId="1" applyNumberFormat="1" applyFont="1" applyFill="1" applyAlignment="1">
      <alignment horizontal="right"/>
    </xf>
    <xf numFmtId="169" fontId="3" fillId="0" borderId="1" xfId="0" applyNumberFormat="1" applyFont="1" applyBorder="1"/>
    <xf numFmtId="168" fontId="3" fillId="0" borderId="4" xfId="1" applyNumberFormat="1" applyFont="1" applyFill="1" applyBorder="1"/>
    <xf numFmtId="168" fontId="3" fillId="0" borderId="1" xfId="1" applyNumberFormat="1" applyFont="1" applyFill="1" applyBorder="1"/>
    <xf numFmtId="168" fontId="5" fillId="0" borderId="0" xfId="1" applyNumberFormat="1" applyFont="1" applyFill="1"/>
    <xf numFmtId="168" fontId="5" fillId="0" borderId="2" xfId="1" applyNumberFormat="1" applyFont="1" applyFill="1" applyBorder="1"/>
    <xf numFmtId="168" fontId="5" fillId="0" borderId="2" xfId="1" applyNumberFormat="1" applyFont="1" applyFill="1" applyBorder="1" applyAlignment="1">
      <alignment horizontal="right"/>
    </xf>
    <xf numFmtId="168" fontId="5" fillId="0" borderId="0" xfId="1" applyNumberFormat="1" applyFont="1" applyFill="1" applyAlignment="1">
      <alignment horizontal="right"/>
    </xf>
    <xf numFmtId="168" fontId="5" fillId="0" borderId="2" xfId="1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9" fillId="0" borderId="0" xfId="0" quotePrefix="1" applyFont="1" applyFill="1" applyAlignment="1">
      <alignment horizontal="left"/>
    </xf>
    <xf numFmtId="171" fontId="3" fillId="0" borderId="0" xfId="2" applyNumberFormat="1" applyFont="1" applyFill="1" applyAlignment="1">
      <alignment horizontal="right"/>
    </xf>
    <xf numFmtId="171" fontId="3" fillId="0" borderId="0" xfId="2" quotePrefix="1" applyNumberFormat="1" applyFont="1" applyFill="1" applyBorder="1" applyAlignment="1">
      <alignment horizontal="right"/>
    </xf>
    <xf numFmtId="171" fontId="3" fillId="0" borderId="3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1" fontId="3" fillId="0" borderId="3" xfId="2" quotePrefix="1" applyNumberFormat="1" applyFont="1" applyFill="1" applyBorder="1" applyAlignment="1">
      <alignment horizontal="right"/>
    </xf>
    <xf numFmtId="171" fontId="3" fillId="0" borderId="4" xfId="2" applyNumberFormat="1" applyFont="1" applyFill="1" applyBorder="1" applyAlignment="1">
      <alignment horizontal="right"/>
    </xf>
    <xf numFmtId="171" fontId="3" fillId="0" borderId="2" xfId="2" applyNumberFormat="1" applyFont="1" applyFill="1" applyBorder="1" applyAlignment="1">
      <alignment horizontal="right"/>
    </xf>
    <xf numFmtId="0" fontId="10" fillId="0" borderId="0" xfId="0" quotePrefix="1" applyFont="1" applyAlignment="1">
      <alignment horizontal="left"/>
    </xf>
    <xf numFmtId="171" fontId="9" fillId="0" borderId="0" xfId="2" quotePrefix="1" applyNumberFormat="1" applyFont="1" applyFill="1" applyBorder="1" applyAlignment="1">
      <alignment horizontal="right"/>
    </xf>
    <xf numFmtId="171" fontId="9" fillId="0" borderId="3" xfId="2" applyNumberFormat="1" applyFont="1" applyFill="1" applyBorder="1" applyAlignment="1">
      <alignment horizontal="right"/>
    </xf>
    <xf numFmtId="171" fontId="9" fillId="0" borderId="4" xfId="2" applyNumberFormat="1" applyFont="1" applyFill="1" applyBorder="1" applyAlignment="1">
      <alignment horizontal="right"/>
    </xf>
    <xf numFmtId="0" fontId="11" fillId="0" borderId="1" xfId="0" applyFont="1" applyBorder="1"/>
    <xf numFmtId="0" fontId="3" fillId="0" borderId="0" xfId="0" quotePrefix="1" applyFont="1" applyFill="1" applyAlignment="1">
      <alignment horizontal="left" wrapText="1" indent="4"/>
    </xf>
    <xf numFmtId="0" fontId="9" fillId="0" borderId="0" xfId="0" applyFont="1" applyFill="1"/>
    <xf numFmtId="0" fontId="11" fillId="0" borderId="1" xfId="0" applyFont="1" applyFill="1" applyBorder="1"/>
    <xf numFmtId="168" fontId="3" fillId="0" borderId="0" xfId="1" applyNumberFormat="1" applyFont="1" applyFill="1" applyAlignment="1"/>
    <xf numFmtId="168" fontId="3" fillId="0" borderId="0" xfId="1" quotePrefix="1" applyNumberFormat="1" applyFont="1" applyFill="1" applyAlignment="1">
      <alignment horizontal="left"/>
    </xf>
    <xf numFmtId="0" fontId="3" fillId="0" borderId="1" xfId="0" applyFont="1" applyFill="1" applyBorder="1" applyAlignment="1"/>
    <xf numFmtId="168" fontId="3" fillId="0" borderId="0" xfId="1" quotePrefix="1" applyNumberFormat="1" applyFont="1" applyFill="1" applyAlignment="1">
      <alignment horizontal="right"/>
    </xf>
    <xf numFmtId="168" fontId="3" fillId="0" borderId="1" xfId="1" applyNumberFormat="1" applyFont="1" applyFill="1" applyBorder="1" applyAlignment="1"/>
    <xf numFmtId="168" fontId="9" fillId="0" borderId="0" xfId="1" applyNumberFormat="1" applyFont="1" applyFill="1"/>
    <xf numFmtId="168" fontId="3" fillId="0" borderId="4" xfId="1" applyNumberFormat="1" applyFont="1" applyFill="1" applyBorder="1" applyAlignment="1">
      <alignment horizontal="left"/>
    </xf>
    <xf numFmtId="168" fontId="5" fillId="0" borderId="0" xfId="1" applyNumberFormat="1" applyFont="1" applyFill="1" applyAlignment="1"/>
    <xf numFmtId="168" fontId="5" fillId="0" borderId="0" xfId="1" quotePrefix="1" applyNumberFormat="1" applyFont="1" applyFill="1" applyAlignment="1">
      <alignment horizontal="left"/>
    </xf>
    <xf numFmtId="168" fontId="5" fillId="0" borderId="2" xfId="1" applyNumberFormat="1" applyFont="1" applyFill="1" applyBorder="1" applyAlignment="1"/>
    <xf numFmtId="168" fontId="5" fillId="0" borderId="2" xfId="1" quotePrefix="1" applyNumberFormat="1" applyFont="1" applyFill="1" applyBorder="1" applyAlignment="1">
      <alignment horizontal="left"/>
    </xf>
    <xf numFmtId="168" fontId="5" fillId="0" borderId="0" xfId="1" applyNumberFormat="1" applyFont="1" applyFill="1" applyBorder="1" applyAlignment="1"/>
    <xf numFmtId="168" fontId="5" fillId="0" borderId="0" xfId="1" quotePrefix="1" applyNumberFormat="1" applyFont="1" applyFill="1" applyBorder="1" applyAlignment="1">
      <alignment horizontal="left"/>
    </xf>
    <xf numFmtId="167" fontId="7" fillId="0" borderId="0" xfId="0" applyNumberFormat="1" applyFont="1"/>
    <xf numFmtId="0" fontId="7" fillId="2" borderId="0" xfId="0" applyFont="1" applyFill="1"/>
    <xf numFmtId="0" fontId="12" fillId="0" borderId="0" xfId="3" applyFill="1"/>
    <xf numFmtId="0" fontId="13" fillId="0" borderId="0" xfId="3" applyFont="1" applyFill="1"/>
    <xf numFmtId="0" fontId="14" fillId="0" borderId="0" xfId="3" applyFont="1" applyFill="1"/>
    <xf numFmtId="173" fontId="14" fillId="0" borderId="0" xfId="3" applyNumberFormat="1" applyFont="1" applyFill="1"/>
    <xf numFmtId="0" fontId="12" fillId="0" borderId="0" xfId="3" applyFill="1" applyBorder="1"/>
    <xf numFmtId="173" fontId="13" fillId="0" borderId="0" xfId="3" applyNumberFormat="1" applyFont="1" applyFill="1"/>
    <xf numFmtId="169" fontId="9" fillId="0" borderId="1" xfId="0" applyNumberFormat="1" applyFont="1" applyBorder="1"/>
    <xf numFmtId="0" fontId="3" fillId="0" borderId="0" xfId="3" applyFont="1" applyFill="1"/>
    <xf numFmtId="0" fontId="9" fillId="0" borderId="0" xfId="3" applyFont="1" applyFill="1"/>
    <xf numFmtId="173" fontId="3" fillId="0" borderId="0" xfId="3" applyNumberFormat="1" applyFont="1" applyFill="1"/>
    <xf numFmtId="0" fontId="3" fillId="0" borderId="0" xfId="3" applyFont="1" applyFill="1" applyAlignment="1">
      <alignment horizontal="left" indent="2"/>
    </xf>
    <xf numFmtId="37" fontId="5" fillId="0" borderId="0" xfId="3" applyNumberFormat="1" applyFont="1" applyFill="1"/>
    <xf numFmtId="0" fontId="5" fillId="0" borderId="0" xfId="3" applyFont="1" applyFill="1"/>
    <xf numFmtId="168" fontId="5" fillId="0" borderId="0" xfId="5" applyNumberFormat="1" applyFont="1" applyFill="1" applyAlignment="1"/>
    <xf numFmtId="165" fontId="5" fillId="0" borderId="0" xfId="5" applyNumberFormat="1" applyFont="1" applyAlignment="1">
      <alignment horizontal="right"/>
    </xf>
    <xf numFmtId="37" fontId="5" fillId="0" borderId="0" xfId="5" applyNumberFormat="1" applyFont="1" applyFill="1"/>
    <xf numFmtId="37" fontId="3" fillId="0" borderId="0" xfId="3" applyNumberFormat="1" applyFont="1" applyFill="1"/>
    <xf numFmtId="0" fontId="3" fillId="0" borderId="0" xfId="3" applyFont="1" applyFill="1" applyBorder="1" applyAlignment="1">
      <alignment horizontal="left" indent="2"/>
    </xf>
    <xf numFmtId="0" fontId="3" fillId="0" borderId="0" xfId="3" applyFont="1" applyFill="1" applyBorder="1"/>
    <xf numFmtId="37" fontId="5" fillId="0" borderId="0" xfId="3" applyNumberFormat="1" applyFont="1" applyFill="1" applyBorder="1"/>
    <xf numFmtId="0" fontId="5" fillId="0" borderId="0" xfId="3" applyFont="1" applyFill="1" applyBorder="1"/>
    <xf numFmtId="37" fontId="5" fillId="0" borderId="2" xfId="3" applyNumberFormat="1" applyFont="1" applyFill="1" applyBorder="1"/>
    <xf numFmtId="37" fontId="3" fillId="0" borderId="4" xfId="3" applyNumberFormat="1" applyFont="1" applyFill="1" applyBorder="1"/>
    <xf numFmtId="172" fontId="9" fillId="0" borderId="5" xfId="4" applyNumberFormat="1" applyFont="1" applyFill="1" applyBorder="1"/>
    <xf numFmtId="172" fontId="3" fillId="0" borderId="5" xfId="4" applyNumberFormat="1" applyFont="1" applyFill="1" applyBorder="1"/>
    <xf numFmtId="167" fontId="5" fillId="0" borderId="4" xfId="1" applyNumberFormat="1" applyFont="1" applyFill="1" applyBorder="1"/>
    <xf numFmtId="167" fontId="5" fillId="0" borderId="1" xfId="1" applyNumberFormat="1" applyFont="1" applyFill="1" applyBorder="1"/>
    <xf numFmtId="168" fontId="7" fillId="0" borderId="0" xfId="0" applyNumberFormat="1" applyFont="1"/>
    <xf numFmtId="170" fontId="17" fillId="0" borderId="0" xfId="7" applyNumberFormat="1" applyFont="1"/>
    <xf numFmtId="171" fontId="17" fillId="0" borderId="0" xfId="8" applyNumberFormat="1" applyFont="1"/>
    <xf numFmtId="167" fontId="0" fillId="0" borderId="0" xfId="0" applyNumberFormat="1"/>
    <xf numFmtId="165" fontId="16" fillId="0" borderId="2" xfId="0" applyNumberFormat="1" applyFont="1" applyBorder="1" applyAlignment="1">
      <alignment horizontal="right"/>
    </xf>
    <xf numFmtId="175" fontId="16" fillId="0" borderId="0" xfId="0" applyNumberFormat="1" applyFont="1"/>
    <xf numFmtId="174" fontId="18" fillId="0" borderId="0" xfId="0" applyNumberFormat="1" applyFont="1" applyFill="1" applyBorder="1"/>
    <xf numFmtId="0" fontId="0" fillId="0" borderId="0" xfId="0" applyFont="1"/>
    <xf numFmtId="0" fontId="19" fillId="0" borderId="0" xfId="0" applyFont="1"/>
    <xf numFmtId="0" fontId="20" fillId="0" borderId="0" xfId="0" applyFont="1"/>
    <xf numFmtId="171" fontId="11" fillId="0" borderId="0" xfId="8" applyNumberFormat="1" applyFont="1"/>
    <xf numFmtId="175" fontId="7" fillId="0" borderId="0" xfId="0" applyNumberFormat="1" applyFont="1"/>
    <xf numFmtId="170" fontId="11" fillId="0" borderId="0" xfId="7" applyNumberFormat="1" applyFont="1"/>
    <xf numFmtId="0" fontId="24" fillId="0" borderId="2" xfId="0" applyFont="1" applyBorder="1"/>
    <xf numFmtId="0" fontId="7" fillId="0" borderId="2" xfId="0" applyFont="1" applyBorder="1"/>
    <xf numFmtId="0" fontId="7" fillId="0" borderId="0" xfId="0" applyFont="1" applyFill="1" applyBorder="1"/>
    <xf numFmtId="0" fontId="7" fillId="0" borderId="0" xfId="0" applyFont="1" applyAlignment="1">
      <alignment horizontal="left"/>
    </xf>
    <xf numFmtId="170" fontId="21" fillId="0" borderId="0" xfId="7" applyNumberFormat="1" applyFont="1" applyAlignment="1">
      <alignment horizontal="right"/>
    </xf>
    <xf numFmtId="0" fontId="7" fillId="0" borderId="0" xfId="0" applyFont="1" applyAlignment="1">
      <alignment horizontal="right"/>
    </xf>
    <xf numFmtId="171" fontId="7" fillId="0" borderId="0" xfId="8" applyNumberFormat="1" applyFont="1"/>
    <xf numFmtId="0" fontId="7" fillId="0" borderId="5" xfId="0" applyFont="1" applyBorder="1" applyAlignment="1">
      <alignment horizontal="left"/>
    </xf>
    <xf numFmtId="170" fontId="3" fillId="0" borderId="5" xfId="7" applyNumberFormat="1" applyFont="1" applyBorder="1" applyAlignment="1">
      <alignment horizontal="right"/>
    </xf>
    <xf numFmtId="0" fontId="7" fillId="0" borderId="5" xfId="0" applyFont="1" applyBorder="1" applyAlignment="1">
      <alignment horizontal="right"/>
    </xf>
    <xf numFmtId="0" fontId="7" fillId="0" borderId="5" xfId="0" applyFont="1" applyBorder="1"/>
    <xf numFmtId="171" fontId="7" fillId="0" borderId="0" xfId="0" applyNumberFormat="1" applyFont="1"/>
    <xf numFmtId="0" fontId="7" fillId="0" borderId="2" xfId="0" applyFont="1" applyFill="1" applyBorder="1" applyAlignment="1">
      <alignment horizontal="left"/>
    </xf>
    <xf numFmtId="165" fontId="24" fillId="0" borderId="2" xfId="0" applyNumberFormat="1" applyFont="1" applyBorder="1" applyAlignment="1">
      <alignment horizontal="right"/>
    </xf>
    <xf numFmtId="0" fontId="24" fillId="0" borderId="0" xfId="0" applyFont="1"/>
    <xf numFmtId="175" fontId="24" fillId="0" borderId="0" xfId="0" applyNumberFormat="1" applyFont="1"/>
    <xf numFmtId="0" fontId="7" fillId="0" borderId="0" xfId="0" applyFont="1" applyBorder="1"/>
    <xf numFmtId="170" fontId="7" fillId="0" borderId="0" xfId="7" applyNumberFormat="1" applyFont="1" applyBorder="1"/>
    <xf numFmtId="174" fontId="7" fillId="0" borderId="0" xfId="0" applyNumberFormat="1" applyFont="1"/>
    <xf numFmtId="170" fontId="7" fillId="0" borderId="0" xfId="7" applyNumberFormat="1" applyFont="1"/>
    <xf numFmtId="0" fontId="7" fillId="0" borderId="0" xfId="0" applyFont="1" applyAlignment="1">
      <alignment horizontal="centerContinuous"/>
    </xf>
    <xf numFmtId="176" fontId="7" fillId="0" borderId="0" xfId="0" applyNumberFormat="1" applyFont="1" applyAlignment="1">
      <alignment horizontal="right"/>
    </xf>
    <xf numFmtId="174" fontId="7" fillId="0" borderId="0" xfId="0" applyNumberFormat="1" applyFont="1" applyAlignment="1">
      <alignment horizontal="right"/>
    </xf>
    <xf numFmtId="173" fontId="7" fillId="0" borderId="0" xfId="0" applyNumberFormat="1" applyFont="1" applyAlignment="1">
      <alignment horizontal="right"/>
    </xf>
    <xf numFmtId="0" fontId="24" fillId="0" borderId="5" xfId="0" applyFont="1" applyBorder="1"/>
    <xf numFmtId="170" fontId="24" fillId="0" borderId="5" xfId="0" applyNumberFormat="1" applyFont="1" applyBorder="1"/>
    <xf numFmtId="0" fontId="24" fillId="0" borderId="6" xfId="0" applyFont="1" applyBorder="1"/>
    <xf numFmtId="170" fontId="26" fillId="0" borderId="7" xfId="7" applyNumberFormat="1" applyFont="1" applyBorder="1"/>
    <xf numFmtId="170" fontId="24" fillId="0" borderId="7" xfId="7" applyNumberFormat="1" applyFont="1" applyBorder="1"/>
    <xf numFmtId="165" fontId="27" fillId="0" borderId="0" xfId="6" applyNumberFormat="1" applyFont="1" applyBorder="1">
      <alignment vertical="center"/>
      <protection locked="0"/>
    </xf>
    <xf numFmtId="165" fontId="22" fillId="0" borderId="0" xfId="6" applyNumberFormat="1" applyFont="1" applyBorder="1">
      <alignment vertical="center"/>
      <protection locked="0"/>
    </xf>
    <xf numFmtId="0" fontId="9" fillId="0" borderId="0" xfId="0" applyFont="1" applyAlignment="1">
      <alignment horizontal="right"/>
    </xf>
    <xf numFmtId="174" fontId="3" fillId="0" borderId="0" xfId="0" applyNumberFormat="1" applyFont="1" applyFill="1" applyBorder="1"/>
    <xf numFmtId="171" fontId="25" fillId="0" borderId="0" xfId="8" applyNumberFormat="1" applyFont="1"/>
    <xf numFmtId="170" fontId="7" fillId="3" borderId="0" xfId="7" applyNumberFormat="1" applyFont="1" applyFill="1"/>
    <xf numFmtId="170" fontId="7" fillId="0" borderId="0" xfId="7" applyNumberFormat="1" applyFont="1" applyFill="1"/>
    <xf numFmtId="170" fontId="25" fillId="0" borderId="0" xfId="7" applyNumberFormat="1" applyFont="1" applyFill="1"/>
    <xf numFmtId="170" fontId="28" fillId="0" borderId="0" xfId="7" applyNumberFormat="1" applyFont="1" applyFill="1"/>
    <xf numFmtId="170" fontId="11" fillId="0" borderId="0" xfId="7" applyNumberFormat="1" applyFont="1" applyFill="1"/>
    <xf numFmtId="0" fontId="25" fillId="0" borderId="0" xfId="0" applyFont="1"/>
    <xf numFmtId="170" fontId="23" fillId="0" borderId="0" xfId="7" applyNumberFormat="1" applyFont="1"/>
    <xf numFmtId="170" fontId="29" fillId="3" borderId="0" xfId="7" applyNumberFormat="1" applyFont="1" applyFill="1" applyBorder="1" applyAlignment="1" applyProtection="1">
      <alignment vertical="center"/>
      <protection locked="0"/>
    </xf>
    <xf numFmtId="170" fontId="23" fillId="0" borderId="0" xfId="7" applyNumberFormat="1" applyFont="1" applyBorder="1" applyAlignment="1" applyProtection="1">
      <alignment vertical="center"/>
      <protection locked="0"/>
    </xf>
    <xf numFmtId="170" fontId="11" fillId="3" borderId="0" xfId="7" applyNumberFormat="1" applyFont="1" applyFill="1"/>
    <xf numFmtId="170" fontId="3" fillId="0" borderId="0" xfId="7" applyNumberFormat="1" applyFont="1"/>
    <xf numFmtId="170" fontId="22" fillId="0" borderId="0" xfId="7" applyNumberFormat="1" applyFont="1"/>
    <xf numFmtId="171" fontId="22" fillId="0" borderId="0" xfId="0" applyNumberFormat="1" applyFont="1"/>
    <xf numFmtId="171" fontId="11" fillId="0" borderId="0" xfId="0" applyNumberFormat="1" applyFont="1"/>
    <xf numFmtId="0" fontId="7" fillId="0" borderId="0" xfId="0" quotePrefix="1" applyFont="1"/>
    <xf numFmtId="170" fontId="24" fillId="0" borderId="0" xfId="7" applyNumberFormat="1" applyFont="1"/>
    <xf numFmtId="170" fontId="25" fillId="0" borderId="0" xfId="7" applyNumberFormat="1" applyFont="1" applyBorder="1"/>
    <xf numFmtId="170" fontId="25" fillId="0" borderId="2" xfId="7" applyNumberFormat="1" applyFont="1" applyBorder="1"/>
    <xf numFmtId="170" fontId="7" fillId="0" borderId="0" xfId="0" applyNumberFormat="1" applyFont="1"/>
    <xf numFmtId="10" fontId="22" fillId="0" borderId="0" xfId="0" applyNumberFormat="1" applyFont="1"/>
    <xf numFmtId="168" fontId="23" fillId="0" borderId="0" xfId="1" applyNumberFormat="1" applyFont="1"/>
    <xf numFmtId="168" fontId="7" fillId="0" borderId="0" xfId="1" applyNumberFormat="1" applyFont="1"/>
    <xf numFmtId="168" fontId="11" fillId="0" borderId="0" xfId="1" applyNumberFormat="1" applyFont="1"/>
    <xf numFmtId="168" fontId="0" fillId="0" borderId="0" xfId="1" applyNumberFormat="1" applyFont="1"/>
    <xf numFmtId="0" fontId="9" fillId="0" borderId="5" xfId="0" applyFont="1" applyBorder="1"/>
    <xf numFmtId="168" fontId="7" fillId="0" borderId="5" xfId="1" applyNumberFormat="1" applyFont="1" applyBorder="1"/>
    <xf numFmtId="168" fontId="11" fillId="0" borderId="5" xfId="1" applyNumberFormat="1" applyFont="1" applyBorder="1"/>
    <xf numFmtId="168" fontId="9" fillId="0" borderId="8" xfId="1" applyNumberFormat="1" applyFont="1" applyBorder="1"/>
    <xf numFmtId="168" fontId="24" fillId="0" borderId="8" xfId="1" applyNumberFormat="1" applyFont="1" applyBorder="1"/>
    <xf numFmtId="0" fontId="3" fillId="0" borderId="1" xfId="3" applyFont="1" applyFill="1" applyBorder="1"/>
    <xf numFmtId="0" fontId="30" fillId="0" borderId="0" xfId="0" applyFont="1"/>
    <xf numFmtId="0" fontId="8" fillId="0" borderId="8" xfId="0" applyFont="1" applyBorder="1"/>
    <xf numFmtId="165" fontId="32" fillId="0" borderId="0" xfId="6" applyNumberFormat="1" applyFont="1" applyBorder="1">
      <alignment vertical="center"/>
      <protection locked="0"/>
    </xf>
    <xf numFmtId="0" fontId="0" fillId="4" borderId="0" xfId="0" applyFill="1"/>
    <xf numFmtId="0" fontId="7" fillId="4" borderId="0" xfId="0" applyFont="1" applyFill="1"/>
    <xf numFmtId="175" fontId="7" fillId="4" borderId="0" xfId="0" applyNumberFormat="1" applyFont="1" applyFill="1"/>
    <xf numFmtId="170" fontId="11" fillId="4" borderId="0" xfId="7" applyNumberFormat="1" applyFont="1" applyFill="1"/>
    <xf numFmtId="0" fontId="33" fillId="2" borderId="0" xfId="0" applyFont="1" applyFill="1" applyAlignment="1">
      <alignment horizontal="right"/>
    </xf>
    <xf numFmtId="0" fontId="34" fillId="0" borderId="0" xfId="0" applyFont="1"/>
    <xf numFmtId="0" fontId="35" fillId="0" borderId="0" xfId="0" quotePrefix="1" applyFont="1" applyAlignment="1">
      <alignment horizontal="left"/>
    </xf>
    <xf numFmtId="0" fontId="12" fillId="0" borderId="0" xfId="0" applyFont="1" applyAlignment="1">
      <alignment vertical="top"/>
    </xf>
    <xf numFmtId="0" fontId="0" fillId="0" borderId="0" xfId="0" applyAlignment="1">
      <alignment vertical="top"/>
    </xf>
    <xf numFmtId="0" fontId="12" fillId="0" borderId="0" xfId="0" applyFont="1" applyAlignment="1">
      <alignment horizontal="left" vertical="top" indent="2"/>
    </xf>
    <xf numFmtId="0" fontId="13" fillId="0" borderId="0" xfId="0" applyFont="1" applyAlignment="1">
      <alignment vertical="top"/>
    </xf>
    <xf numFmtId="0" fontId="13" fillId="0" borderId="5" xfId="0" applyFont="1" applyBorder="1" applyAlignment="1">
      <alignment vertical="top"/>
    </xf>
    <xf numFmtId="0" fontId="7" fillId="0" borderId="1" xfId="0" applyFont="1" applyBorder="1"/>
    <xf numFmtId="169" fontId="13" fillId="0" borderId="1" xfId="0" applyNumberFormat="1" applyFont="1" applyBorder="1" applyAlignment="1">
      <alignment vertical="top"/>
    </xf>
    <xf numFmtId="164" fontId="5" fillId="0" borderId="0" xfId="0" applyNumberFormat="1" applyFont="1" applyAlignment="1">
      <alignment vertical="top"/>
    </xf>
    <xf numFmtId="171" fontId="20" fillId="0" borderId="0" xfId="2" applyNumberFormat="1" applyFont="1" applyAlignment="1">
      <alignment vertical="top"/>
    </xf>
    <xf numFmtId="37" fontId="5" fillId="0" borderId="0" xfId="0" applyNumberFormat="1" applyFont="1" applyAlignment="1">
      <alignment vertical="top"/>
    </xf>
    <xf numFmtId="37" fontId="3" fillId="0" borderId="0" xfId="0" applyNumberFormat="1" applyFont="1" applyAlignment="1">
      <alignment vertical="top"/>
    </xf>
    <xf numFmtId="164" fontId="9" fillId="0" borderId="5" xfId="0" applyNumberFormat="1" applyFont="1" applyBorder="1" applyAlignment="1">
      <alignment vertical="top"/>
    </xf>
    <xf numFmtId="0" fontId="36" fillId="0" borderId="0" xfId="0" applyFont="1" applyAlignment="1">
      <alignment horizontal="left" vertical="top" indent="2"/>
    </xf>
    <xf numFmtId="168" fontId="3" fillId="0" borderId="2" xfId="1" applyNumberFormat="1" applyFont="1" applyFill="1" applyBorder="1"/>
    <xf numFmtId="171" fontId="5" fillId="0" borderId="2" xfId="2" applyNumberFormat="1" applyFont="1" applyFill="1" applyBorder="1" applyAlignment="1">
      <alignment horizontal="right"/>
    </xf>
    <xf numFmtId="9" fontId="5" fillId="0" borderId="0" xfId="0" applyNumberFormat="1" applyFont="1"/>
    <xf numFmtId="171" fontId="5" fillId="0" borderId="0" xfId="0" applyNumberFormat="1" applyFont="1"/>
    <xf numFmtId="171" fontId="7" fillId="0" borderId="0" xfId="2" applyNumberFormat="1" applyFont="1"/>
    <xf numFmtId="168" fontId="3" fillId="0" borderId="2" xfId="1" applyNumberFormat="1" applyFont="1" applyFill="1" applyBorder="1" applyAlignment="1">
      <alignment horizontal="left"/>
    </xf>
    <xf numFmtId="168" fontId="5" fillId="0" borderId="0" xfId="1" applyNumberFormat="1" applyFont="1"/>
    <xf numFmtId="171" fontId="5" fillId="0" borderId="0" xfId="2" applyNumberFormat="1" applyFont="1"/>
    <xf numFmtId="168" fontId="31" fillId="0" borderId="0" xfId="1" quotePrefix="1" applyNumberFormat="1" applyFont="1" applyFill="1" applyAlignment="1">
      <alignment horizontal="left"/>
    </xf>
    <xf numFmtId="168" fontId="31" fillId="0" borderId="2" xfId="1" quotePrefix="1" applyNumberFormat="1" applyFont="1" applyFill="1" applyBorder="1" applyAlignment="1">
      <alignment horizontal="left"/>
    </xf>
    <xf numFmtId="178" fontId="0" fillId="0" borderId="0" xfId="0" applyNumberFormat="1"/>
    <xf numFmtId="0" fontId="24" fillId="5" borderId="0" xfId="0" applyFont="1" applyFill="1"/>
    <xf numFmtId="0" fontId="16" fillId="5" borderId="0" xfId="0" applyFont="1" applyFill="1"/>
    <xf numFmtId="0" fontId="0" fillId="5" borderId="0" xfId="0" applyFill="1"/>
    <xf numFmtId="0" fontId="7" fillId="0" borderId="9" xfId="0" applyFont="1" applyBorder="1" applyAlignment="1">
      <alignment horizontal="left" indent="1"/>
    </xf>
    <xf numFmtId="0" fontId="7" fillId="0" borderId="10" xfId="0" applyFont="1" applyBorder="1"/>
    <xf numFmtId="170" fontId="7" fillId="0" borderId="10" xfId="7" applyNumberFormat="1" applyFont="1" applyBorder="1"/>
    <xf numFmtId="170" fontId="7" fillId="0" borderId="11" xfId="7" applyNumberFormat="1" applyFont="1" applyBorder="1"/>
    <xf numFmtId="0" fontId="7" fillId="0" borderId="12" xfId="0" applyFont="1" applyBorder="1" applyAlignment="1">
      <alignment horizontal="left" indent="1"/>
    </xf>
    <xf numFmtId="170" fontId="7" fillId="0" borderId="13" xfId="7" applyNumberFormat="1" applyFont="1" applyBorder="1"/>
    <xf numFmtId="0" fontId="7" fillId="0" borderId="14" xfId="0" applyFont="1" applyBorder="1" applyAlignment="1">
      <alignment horizontal="left" indent="1"/>
    </xf>
    <xf numFmtId="170" fontId="7" fillId="0" borderId="1" xfId="7" applyNumberFormat="1" applyFont="1" applyBorder="1"/>
    <xf numFmtId="170" fontId="7" fillId="0" borderId="15" xfId="7" applyNumberFormat="1" applyFont="1" applyBorder="1"/>
    <xf numFmtId="170" fontId="5" fillId="0" borderId="0" xfId="7" applyNumberFormat="1" applyFont="1" applyFill="1"/>
    <xf numFmtId="168" fontId="31" fillId="0" borderId="0" xfId="1" applyNumberFormat="1" applyFont="1" applyFill="1"/>
    <xf numFmtId="167" fontId="3" fillId="0" borderId="4" xfId="1" applyNumberFormat="1" applyFont="1" applyFill="1" applyBorder="1"/>
    <xf numFmtId="167" fontId="3" fillId="0" borderId="1" xfId="1" applyNumberFormat="1" applyFont="1" applyFill="1" applyBorder="1"/>
    <xf numFmtId="0" fontId="31" fillId="0" borderId="0" xfId="3" applyFont="1" applyFill="1"/>
    <xf numFmtId="165" fontId="31" fillId="0" borderId="0" xfId="5" applyNumberFormat="1" applyFont="1" applyAlignment="1">
      <alignment horizontal="right"/>
    </xf>
    <xf numFmtId="37" fontId="31" fillId="0" borderId="0" xfId="5" applyNumberFormat="1" applyFont="1" applyFill="1"/>
    <xf numFmtId="37" fontId="31" fillId="0" borderId="0" xfId="3" applyNumberFormat="1" applyFont="1" applyFill="1"/>
    <xf numFmtId="37" fontId="31" fillId="0" borderId="2" xfId="3" applyNumberFormat="1" applyFont="1" applyFill="1" applyBorder="1"/>
    <xf numFmtId="170" fontId="31" fillId="0" borderId="0" xfId="1" applyNumberFormat="1" applyFont="1" applyFill="1"/>
    <xf numFmtId="0" fontId="9" fillId="2" borderId="0" xfId="3" applyFont="1" applyFill="1"/>
    <xf numFmtId="0" fontId="3" fillId="2" borderId="0" xfId="3" applyFont="1" applyFill="1"/>
    <xf numFmtId="37" fontId="3" fillId="2" borderId="0" xfId="3" applyNumberFormat="1" applyFont="1" applyFill="1"/>
    <xf numFmtId="168" fontId="31" fillId="0" borderId="0" xfId="1" applyNumberFormat="1" applyFont="1" applyFill="1" applyAlignment="1"/>
    <xf numFmtId="170" fontId="25" fillId="0" borderId="0" xfId="7" applyNumberFormat="1" applyFont="1" applyFill="1" applyBorder="1"/>
    <xf numFmtId="170" fontId="25" fillId="0" borderId="2" xfId="7" applyNumberFormat="1" applyFont="1" applyFill="1" applyBorder="1"/>
    <xf numFmtId="0" fontId="9" fillId="2" borderId="0" xfId="0" applyFont="1" applyFill="1"/>
    <xf numFmtId="168" fontId="3" fillId="2" borderId="0" xfId="1" applyNumberFormat="1" applyFont="1" applyFill="1" applyAlignment="1"/>
    <xf numFmtId="168" fontId="3" fillId="2" borderId="0" xfId="1" applyNumberFormat="1" applyFont="1" applyFill="1"/>
    <xf numFmtId="0" fontId="38" fillId="0" borderId="0" xfId="0" applyFont="1"/>
    <xf numFmtId="37" fontId="12" fillId="0" borderId="0" xfId="0" applyNumberFormat="1" applyFont="1" applyAlignment="1">
      <alignment vertical="top"/>
    </xf>
    <xf numFmtId="37" fontId="13" fillId="0" borderId="0" xfId="0" applyNumberFormat="1" applyFont="1" applyAlignment="1">
      <alignment vertical="top"/>
    </xf>
    <xf numFmtId="170" fontId="29" fillId="4" borderId="0" xfId="7" applyNumberFormat="1" applyFont="1" applyFill="1" applyBorder="1" applyAlignment="1" applyProtection="1">
      <alignment vertical="center"/>
      <protection locked="0"/>
    </xf>
    <xf numFmtId="0" fontId="7" fillId="0" borderId="0" xfId="0" applyFont="1" applyFill="1"/>
    <xf numFmtId="168" fontId="7" fillId="0" borderId="0" xfId="0" applyNumberFormat="1" applyFont="1" applyFill="1"/>
    <xf numFmtId="0" fontId="7" fillId="0" borderId="8" xfId="0" applyFont="1" applyBorder="1"/>
    <xf numFmtId="170" fontId="11" fillId="0" borderId="8" xfId="7" applyNumberFormat="1" applyFont="1" applyBorder="1"/>
    <xf numFmtId="0" fontId="3" fillId="0" borderId="0" xfId="0" applyFont="1" applyFill="1" applyBorder="1"/>
    <xf numFmtId="167" fontId="5" fillId="0" borderId="0" xfId="1" applyNumberFormat="1" applyFont="1" applyFill="1" applyBorder="1"/>
    <xf numFmtId="167" fontId="3" fillId="0" borderId="0" xfId="1" applyNumberFormat="1" applyFont="1" applyFill="1" applyBorder="1"/>
    <xf numFmtId="0" fontId="8" fillId="0" borderId="0" xfId="0" applyFont="1" applyFill="1"/>
    <xf numFmtId="170" fontId="31" fillId="0" borderId="0" xfId="1" applyNumberFormat="1" applyFont="1" applyFill="1" applyBorder="1"/>
    <xf numFmtId="167" fontId="3" fillId="0" borderId="2" xfId="1" applyNumberFormat="1" applyFont="1" applyFill="1" applyBorder="1"/>
    <xf numFmtId="167" fontId="3" fillId="6" borderId="0" xfId="1" applyNumberFormat="1" applyFont="1" applyFill="1" applyBorder="1"/>
    <xf numFmtId="0" fontId="7" fillId="6" borderId="0" xfId="0" applyFont="1" applyFill="1"/>
    <xf numFmtId="0" fontId="9" fillId="0" borderId="0" xfId="0" applyFont="1" applyFill="1" applyAlignment="1">
      <alignment horizontal="left"/>
    </xf>
    <xf numFmtId="0" fontId="39" fillId="0" borderId="0" xfId="0" applyFont="1"/>
    <xf numFmtId="0" fontId="7" fillId="0" borderId="6" xfId="0" applyFont="1" applyFill="1" applyBorder="1"/>
    <xf numFmtId="168" fontId="7" fillId="0" borderId="7" xfId="1" applyNumberFormat="1" applyFont="1" applyFill="1" applyBorder="1"/>
    <xf numFmtId="0" fontId="0" fillId="0" borderId="0" xfId="0" applyFont="1" applyFill="1"/>
    <xf numFmtId="170" fontId="3" fillId="0" borderId="0" xfId="1" applyNumberFormat="1" applyFont="1" applyFill="1" applyBorder="1" applyAlignment="1" applyProtection="1">
      <alignment vertical="center"/>
      <protection locked="0"/>
    </xf>
    <xf numFmtId="170" fontId="29" fillId="0" borderId="0" xfId="7" applyNumberFormat="1" applyFont="1" applyFill="1" applyBorder="1" applyAlignment="1" applyProtection="1">
      <alignment vertical="center"/>
      <protection locked="0"/>
    </xf>
    <xf numFmtId="170" fontId="23" fillId="0" borderId="0" xfId="1" applyNumberFormat="1" applyFont="1" applyFill="1"/>
    <xf numFmtId="170" fontId="3" fillId="0" borderId="0" xfId="7" applyNumberFormat="1" applyFont="1" applyFill="1"/>
    <xf numFmtId="170" fontId="23" fillId="0" borderId="0" xfId="7" applyNumberFormat="1" applyFont="1" applyFill="1"/>
    <xf numFmtId="178" fontId="7" fillId="0" borderId="0" xfId="0" applyNumberFormat="1" applyFont="1" applyFill="1"/>
    <xf numFmtId="170" fontId="7" fillId="0" borderId="0" xfId="0" applyNumberFormat="1" applyFont="1" applyFill="1"/>
    <xf numFmtId="171" fontId="22" fillId="0" borderId="0" xfId="0" applyNumberFormat="1" applyFont="1" applyFill="1"/>
    <xf numFmtId="171" fontId="3" fillId="0" borderId="0" xfId="0" applyNumberFormat="1" applyFont="1" applyFill="1"/>
    <xf numFmtId="167" fontId="0" fillId="0" borderId="0" xfId="0" applyNumberFormat="1" applyFont="1" applyFill="1"/>
    <xf numFmtId="167" fontId="7" fillId="0" borderId="0" xfId="0" applyNumberFormat="1" applyFont="1" applyFill="1"/>
    <xf numFmtId="10" fontId="22" fillId="0" borderId="0" xfId="0" applyNumberFormat="1" applyFont="1" applyFill="1"/>
    <xf numFmtId="0" fontId="0" fillId="0" borderId="5" xfId="0" applyBorder="1"/>
    <xf numFmtId="0" fontId="0" fillId="0" borderId="2" xfId="0" applyBorder="1"/>
    <xf numFmtId="168" fontId="23" fillId="0" borderId="8" xfId="1" applyNumberFormat="1" applyFont="1" applyBorder="1"/>
    <xf numFmtId="170" fontId="5" fillId="0" borderId="0" xfId="1" applyNumberFormat="1" applyFont="1"/>
    <xf numFmtId="170" fontId="11" fillId="2" borderId="0" xfId="7" applyNumberFormat="1" applyFont="1" applyFill="1"/>
    <xf numFmtId="170" fontId="40" fillId="0" borderId="0" xfId="1" applyNumberFormat="1" applyFont="1"/>
    <xf numFmtId="170" fontId="5" fillId="0" borderId="0" xfId="7" applyNumberFormat="1" applyFont="1"/>
    <xf numFmtId="170" fontId="5" fillId="0" borderId="0" xfId="7" applyNumberFormat="1" applyFont="1" applyBorder="1" applyAlignment="1" applyProtection="1">
      <alignment vertical="center"/>
      <protection locked="0"/>
    </xf>
    <xf numFmtId="167" fontId="23" fillId="0" borderId="0" xfId="1" applyFont="1"/>
    <xf numFmtId="168" fontId="29" fillId="3" borderId="0" xfId="1" applyNumberFormat="1" applyFont="1" applyFill="1" applyBorder="1" applyAlignment="1" applyProtection="1">
      <alignment vertical="center"/>
      <protection locked="0"/>
    </xf>
    <xf numFmtId="168" fontId="11" fillId="3" borderId="0" xfId="1" applyNumberFormat="1" applyFont="1" applyFill="1"/>
    <xf numFmtId="168" fontId="22" fillId="0" borderId="0" xfId="1" applyNumberFormat="1" applyFont="1" applyFill="1"/>
    <xf numFmtId="168" fontId="3" fillId="0" borderId="0" xfId="1" applyNumberFormat="1" applyFont="1" applyBorder="1"/>
    <xf numFmtId="168" fontId="25" fillId="0" borderId="0" xfId="1" applyNumberFormat="1" applyFont="1"/>
    <xf numFmtId="168" fontId="25" fillId="0" borderId="0" xfId="1" applyNumberFormat="1" applyFont="1" applyFill="1"/>
    <xf numFmtId="168" fontId="11" fillId="0" borderId="0" xfId="1" applyNumberFormat="1" applyFont="1" applyFill="1"/>
    <xf numFmtId="168" fontId="25" fillId="0" borderId="0" xfId="1" applyNumberFormat="1" applyFont="1" applyBorder="1"/>
    <xf numFmtId="168" fontId="31" fillId="0" borderId="0" xfId="1" applyNumberFormat="1" applyFont="1" applyFill="1" applyBorder="1"/>
    <xf numFmtId="168" fontId="22" fillId="0" borderId="0" xfId="1" applyNumberFormat="1" applyFont="1"/>
    <xf numFmtId="168" fontId="25" fillId="0" borderId="0" xfId="1" applyNumberFormat="1" applyFont="1" applyFill="1" applyBorder="1"/>
    <xf numFmtId="168" fontId="23" fillId="0" borderId="0" xfId="1" applyNumberFormat="1" applyFont="1" applyBorder="1" applyAlignment="1" applyProtection="1">
      <alignment vertical="center"/>
      <protection locked="0"/>
    </xf>
    <xf numFmtId="168" fontId="7" fillId="0" borderId="0" xfId="1" applyNumberFormat="1" applyFont="1" applyFill="1"/>
    <xf numFmtId="177" fontId="5" fillId="0" borderId="0" xfId="0" applyNumberFormat="1" applyFont="1"/>
    <xf numFmtId="180" fontId="3" fillId="0" borderId="0" xfId="1" applyNumberFormat="1" applyFont="1" applyFill="1"/>
    <xf numFmtId="180" fontId="5" fillId="0" borderId="0" xfId="1" applyNumberFormat="1" applyFont="1" applyFill="1"/>
    <xf numFmtId="181" fontId="11" fillId="0" borderId="0" xfId="1" applyNumberFormat="1" applyFont="1" applyFill="1"/>
    <xf numFmtId="168" fontId="5" fillId="0" borderId="0" xfId="1" applyNumberFormat="1" applyFont="1" applyFill="1" applyBorder="1"/>
    <xf numFmtId="179" fontId="3" fillId="0" borderId="0" xfId="0" applyNumberFormat="1" applyFont="1" applyBorder="1"/>
    <xf numFmtId="167" fontId="5" fillId="0" borderId="0" xfId="1" applyNumberFormat="1" applyFont="1" applyAlignment="1">
      <alignment vertical="top"/>
    </xf>
    <xf numFmtId="168" fontId="11" fillId="6" borderId="0" xfId="1" applyNumberFormat="1" applyFont="1" applyFill="1"/>
    <xf numFmtId="168" fontId="7" fillId="6" borderId="0" xfId="1" applyNumberFormat="1" applyFont="1" applyFill="1"/>
    <xf numFmtId="168" fontId="3" fillId="6" borderId="0" xfId="1" applyNumberFormat="1" applyFont="1" applyFill="1" applyBorder="1"/>
    <xf numFmtId="170" fontId="5" fillId="0" borderId="0" xfId="1" applyNumberFormat="1" applyFont="1" applyBorder="1"/>
    <xf numFmtId="167" fontId="5" fillId="0" borderId="0" xfId="1" applyNumberFormat="1" applyFont="1" applyFill="1"/>
    <xf numFmtId="0" fontId="41" fillId="0" borderId="0" xfId="0" applyFont="1"/>
    <xf numFmtId="168" fontId="42" fillId="0" borderId="0" xfId="1" applyNumberFormat="1" applyFont="1"/>
    <xf numFmtId="168" fontId="41" fillId="0" borderId="0" xfId="1" applyNumberFormat="1" applyFont="1"/>
    <xf numFmtId="0" fontId="43" fillId="0" borderId="0" xfId="0" applyFont="1"/>
    <xf numFmtId="170" fontId="11" fillId="4" borderId="0" xfId="1" applyNumberFormat="1" applyFont="1" applyFill="1"/>
    <xf numFmtId="170" fontId="29" fillId="4" borderId="0" xfId="1" applyNumberFormat="1" applyFont="1" applyFill="1" applyBorder="1" applyAlignment="1" applyProtection="1">
      <alignment vertical="center"/>
      <protection locked="0"/>
    </xf>
    <xf numFmtId="170" fontId="5" fillId="0" borderId="0" xfId="1" applyNumberFormat="1" applyFont="1" applyFill="1" applyBorder="1" applyAlignment="1" applyProtection="1">
      <alignment vertical="center"/>
      <protection locked="0"/>
    </xf>
    <xf numFmtId="170" fontId="5" fillId="0" borderId="0" xfId="1" applyNumberFormat="1" applyFont="1" applyAlignment="1">
      <alignment vertical="top"/>
    </xf>
    <xf numFmtId="0" fontId="7" fillId="0" borderId="4" xfId="0" applyFont="1" applyBorder="1"/>
    <xf numFmtId="170" fontId="25" fillId="4" borderId="4" xfId="7" applyNumberFormat="1" applyFont="1" applyFill="1" applyBorder="1"/>
    <xf numFmtId="170" fontId="25" fillId="0" borderId="4" xfId="7" applyNumberFormat="1" applyFont="1" applyFill="1" applyBorder="1"/>
    <xf numFmtId="170" fontId="3" fillId="0" borderId="4" xfId="1" applyNumberFormat="1" applyFont="1" applyBorder="1" applyAlignment="1">
      <alignment vertical="top"/>
    </xf>
    <xf numFmtId="170" fontId="3" fillId="0" borderId="5" xfId="7" applyNumberFormat="1" applyFont="1" applyBorder="1" applyAlignment="1" applyProtection="1">
      <alignment vertical="center"/>
      <protection locked="0"/>
    </xf>
    <xf numFmtId="170" fontId="3" fillId="0" borderId="5" xfId="7" applyNumberFormat="1" applyFont="1" applyFill="1" applyBorder="1" applyAlignment="1" applyProtection="1">
      <alignment vertical="center"/>
      <protection locked="0"/>
    </xf>
    <xf numFmtId="170" fontId="5" fillId="0" borderId="5" xfId="7" applyNumberFormat="1" applyFont="1" applyBorder="1" applyAlignment="1" applyProtection="1">
      <alignment vertical="center"/>
      <protection locked="0"/>
    </xf>
    <xf numFmtId="170" fontId="5" fillId="0" borderId="0" xfId="0" applyNumberFormat="1" applyFont="1" applyFill="1"/>
    <xf numFmtId="0" fontId="45" fillId="0" borderId="0" xfId="0" applyFont="1" applyFill="1"/>
    <xf numFmtId="0" fontId="46" fillId="0" borderId="0" xfId="0" applyFont="1" applyFill="1"/>
    <xf numFmtId="0" fontId="47" fillId="0" borderId="0" xfId="9" applyFont="1" applyFill="1" applyAlignment="1">
      <alignment horizontal="left" indent="2"/>
    </xf>
    <xf numFmtId="0" fontId="48" fillId="0" borderId="0" xfId="0" applyFont="1" applyFill="1"/>
    <xf numFmtId="0" fontId="47" fillId="0" borderId="0" xfId="9" applyFont="1" applyFill="1"/>
    <xf numFmtId="0" fontId="0" fillId="7" borderId="0" xfId="0" applyFont="1" applyFill="1"/>
    <xf numFmtId="0" fontId="46" fillId="8" borderId="0" xfId="0" applyFont="1" applyFill="1"/>
    <xf numFmtId="0" fontId="46" fillId="9" borderId="0" xfId="0" applyFont="1" applyFill="1"/>
    <xf numFmtId="0" fontId="46" fillId="10" borderId="0" xfId="0" applyFont="1" applyFill="1"/>
    <xf numFmtId="168" fontId="31" fillId="2" borderId="2" xfId="1" applyNumberFormat="1" applyFont="1" applyFill="1" applyBorder="1"/>
    <xf numFmtId="0" fontId="50" fillId="0" borderId="0" xfId="0" applyFont="1"/>
    <xf numFmtId="0" fontId="51" fillId="0" borderId="0" xfId="0" applyFont="1" applyAlignment="1">
      <alignment horizontal="center"/>
    </xf>
    <xf numFmtId="9" fontId="51" fillId="0" borderId="0" xfId="2" applyFont="1"/>
    <xf numFmtId="165" fontId="8" fillId="0" borderId="0" xfId="6" applyNumberFormat="1" applyFont="1" applyBorder="1">
      <alignment vertical="center"/>
      <protection locked="0"/>
    </xf>
    <xf numFmtId="170" fontId="52" fillId="0" borderId="0" xfId="7" applyNumberFormat="1" applyFont="1"/>
    <xf numFmtId="171" fontId="53" fillId="0" borderId="0" xfId="2" applyNumberFormat="1" applyFont="1"/>
    <xf numFmtId="0" fontId="44" fillId="0" borderId="0" xfId="9" applyFill="1"/>
    <xf numFmtId="167" fontId="52" fillId="0" borderId="0" xfId="0" applyNumberFormat="1" applyFont="1"/>
    <xf numFmtId="0" fontId="12" fillId="0" borderId="0" xfId="3" quotePrefix="1" applyFill="1"/>
    <xf numFmtId="1" fontId="31" fillId="0" borderId="0" xfId="3" applyNumberFormat="1" applyFont="1" applyFill="1"/>
    <xf numFmtId="168" fontId="5" fillId="0" borderId="0" xfId="1" applyNumberFormat="1" applyFont="1" applyFill="1" applyBorder="1" applyAlignment="1">
      <alignment horizontal="right"/>
    </xf>
    <xf numFmtId="168" fontId="11" fillId="0" borderId="8" xfId="7" applyNumberFormat="1" applyFont="1" applyBorder="1"/>
    <xf numFmtId="172" fontId="5" fillId="0" borderId="0" xfId="10" applyNumberFormat="1" applyFont="1" applyFill="1"/>
    <xf numFmtId="178" fontId="7" fillId="0" borderId="0" xfId="0" applyNumberFormat="1" applyFont="1"/>
    <xf numFmtId="167" fontId="0" fillId="0" borderId="0" xfId="0" applyNumberFormat="1" applyFont="1"/>
    <xf numFmtId="171" fontId="7" fillId="0" borderId="0" xfId="2" applyNumberFormat="1" applyFont="1" applyFill="1"/>
    <xf numFmtId="182" fontId="54" fillId="0" borderId="0" xfId="0" applyNumberFormat="1" applyFont="1"/>
    <xf numFmtId="0" fontId="54" fillId="0" borderId="0" xfId="0" applyFont="1"/>
    <xf numFmtId="0" fontId="54" fillId="0" borderId="0" xfId="0" applyFont="1" applyAlignment="1">
      <alignment horizontal="right"/>
    </xf>
    <xf numFmtId="9" fontId="55" fillId="0" borderId="0" xfId="0" applyNumberFormat="1" applyFont="1"/>
    <xf numFmtId="182" fontId="56" fillId="0" borderId="0" xfId="0" applyNumberFormat="1" applyFont="1"/>
    <xf numFmtId="15" fontId="57" fillId="0" borderId="0" xfId="0" applyNumberFormat="1" applyFont="1" applyBorder="1"/>
    <xf numFmtId="183" fontId="57" fillId="0" borderId="0" xfId="0" applyNumberFormat="1" applyFont="1" applyBorder="1"/>
    <xf numFmtId="184" fontId="56" fillId="0" borderId="0" xfId="0" applyNumberFormat="1" applyFont="1"/>
    <xf numFmtId="9" fontId="54" fillId="0" borderId="0" xfId="2" applyFont="1"/>
    <xf numFmtId="182" fontId="58" fillId="0" borderId="0" xfId="0" applyNumberFormat="1" applyFont="1"/>
    <xf numFmtId="0" fontId="56" fillId="0" borderId="0" xfId="0" applyFont="1"/>
    <xf numFmtId="182" fontId="55" fillId="0" borderId="0" xfId="0" applyNumberFormat="1" applyFont="1"/>
    <xf numFmtId="9" fontId="12" fillId="0" borderId="0" xfId="2" applyFont="1"/>
    <xf numFmtId="182" fontId="59" fillId="0" borderId="0" xfId="0" applyNumberFormat="1" applyFont="1"/>
    <xf numFmtId="10" fontId="55" fillId="2" borderId="0" xfId="0" applyNumberFormat="1" applyFont="1" applyFill="1"/>
    <xf numFmtId="9" fontId="55" fillId="2" borderId="0" xfId="0" applyNumberFormat="1" applyFont="1" applyFill="1"/>
    <xf numFmtId="0" fontId="55" fillId="2" borderId="0" xfId="0" applyFont="1" applyFill="1"/>
    <xf numFmtId="9" fontId="54" fillId="2" borderId="0" xfId="0" applyNumberFormat="1" applyFont="1" applyFill="1"/>
    <xf numFmtId="182" fontId="12" fillId="2" borderId="0" xfId="0" applyNumberFormat="1" applyFont="1" applyFill="1"/>
    <xf numFmtId="0" fontId="13" fillId="11" borderId="9" xfId="0" applyFont="1" applyFill="1" applyBorder="1"/>
    <xf numFmtId="0" fontId="12" fillId="11" borderId="10" xfId="0" applyFont="1" applyFill="1" applyBorder="1"/>
    <xf numFmtId="0" fontId="12" fillId="11" borderId="10" xfId="0" applyFont="1" applyFill="1" applyBorder="1" applyAlignment="1">
      <alignment horizontal="center" vertical="center" wrapText="1"/>
    </xf>
    <xf numFmtId="0" fontId="54" fillId="11" borderId="11" xfId="0" applyFont="1" applyFill="1" applyBorder="1"/>
    <xf numFmtId="0" fontId="54" fillId="11" borderId="0" xfId="0" applyFont="1" applyFill="1"/>
    <xf numFmtId="0" fontId="13" fillId="11" borderId="12" xfId="0" applyFont="1" applyFill="1" applyBorder="1"/>
    <xf numFmtId="0" fontId="12" fillId="11" borderId="0" xfId="0" applyFont="1" applyFill="1" applyBorder="1"/>
    <xf numFmtId="0" fontId="12" fillId="11" borderId="0" xfId="0" applyFont="1" applyFill="1" applyBorder="1" applyAlignment="1">
      <alignment horizontal="center" vertical="center" wrapText="1"/>
    </xf>
    <xf numFmtId="0" fontId="54" fillId="11" borderId="13" xfId="0" applyFont="1" applyFill="1" applyBorder="1"/>
    <xf numFmtId="0" fontId="12" fillId="11" borderId="12" xfId="0" applyFont="1" applyFill="1" applyBorder="1"/>
    <xf numFmtId="0" fontId="12" fillId="11" borderId="16" xfId="0" applyFont="1" applyFill="1" applyBorder="1"/>
    <xf numFmtId="0" fontId="12" fillId="11" borderId="17" xfId="0" applyFont="1" applyFill="1" applyBorder="1"/>
    <xf numFmtId="0" fontId="61" fillId="12" borderId="18" xfId="0" applyFont="1" applyFill="1" applyBorder="1" applyAlignment="1">
      <alignment horizontal="center" vertical="center" wrapText="1"/>
    </xf>
    <xf numFmtId="0" fontId="12" fillId="11" borderId="19" xfId="0" applyFont="1" applyFill="1" applyBorder="1"/>
    <xf numFmtId="0" fontId="12" fillId="11" borderId="20" xfId="0" applyFont="1" applyFill="1" applyBorder="1"/>
    <xf numFmtId="168" fontId="12" fillId="13" borderId="21" xfId="1" applyNumberFormat="1" applyFont="1" applyFill="1" applyBorder="1" applyAlignment="1">
      <alignment horizontal="center" vertical="center" wrapText="1"/>
    </xf>
    <xf numFmtId="0" fontId="12" fillId="11" borderId="22" xfId="0" applyFont="1" applyFill="1" applyBorder="1"/>
    <xf numFmtId="172" fontId="12" fillId="11" borderId="0" xfId="10" quotePrefix="1" applyNumberFormat="1" applyFont="1" applyFill="1" applyBorder="1" applyAlignment="1">
      <alignment horizontal="center" vertical="center" wrapText="1"/>
    </xf>
    <xf numFmtId="0" fontId="12" fillId="11" borderId="24" xfId="0" applyFont="1" applyFill="1" applyBorder="1"/>
    <xf numFmtId="0" fontId="12" fillId="11" borderId="25" xfId="0" applyFont="1" applyFill="1" applyBorder="1"/>
    <xf numFmtId="0" fontId="12" fillId="11" borderId="26" xfId="0" applyFont="1" applyFill="1" applyBorder="1"/>
    <xf numFmtId="172" fontId="12" fillId="11" borderId="0" xfId="10" applyNumberFormat="1" applyFont="1" applyFill="1" applyBorder="1"/>
    <xf numFmtId="172" fontId="62" fillId="11" borderId="0" xfId="10" applyNumberFormat="1" applyFont="1" applyFill="1" applyBorder="1" applyAlignment="1">
      <alignment horizontal="center"/>
    </xf>
    <xf numFmtId="0" fontId="12" fillId="11" borderId="27" xfId="0" applyFont="1" applyFill="1" applyBorder="1"/>
    <xf numFmtId="0" fontId="12" fillId="11" borderId="28" xfId="0" applyFont="1" applyFill="1" applyBorder="1"/>
    <xf numFmtId="171" fontId="12" fillId="13" borderId="21" xfId="2" applyNumberFormat="1" applyFont="1" applyFill="1" applyBorder="1" applyAlignment="1">
      <alignment horizontal="center" vertical="center" wrapText="1"/>
    </xf>
    <xf numFmtId="0" fontId="12" fillId="11" borderId="29" xfId="0" applyFont="1" applyFill="1" applyBorder="1"/>
    <xf numFmtId="0" fontId="12" fillId="11" borderId="30" xfId="0" applyFont="1" applyFill="1" applyBorder="1"/>
    <xf numFmtId="0" fontId="62" fillId="11" borderId="0" xfId="0" applyFont="1" applyFill="1" applyBorder="1" applyAlignment="1">
      <alignment horizontal="center"/>
    </xf>
    <xf numFmtId="0" fontId="12" fillId="11" borderId="31" xfId="0" applyFont="1" applyFill="1" applyBorder="1"/>
    <xf numFmtId="0" fontId="12" fillId="11" borderId="32" xfId="0" applyFont="1" applyFill="1" applyBorder="1"/>
    <xf numFmtId="0" fontId="12" fillId="11" borderId="33" xfId="0" applyFont="1" applyFill="1" applyBorder="1"/>
    <xf numFmtId="172" fontId="12" fillId="11" borderId="0" xfId="10" applyNumberFormat="1" applyFont="1" applyFill="1" applyBorder="1" applyAlignment="1">
      <alignment horizontal="center" vertical="center" wrapText="1"/>
    </xf>
    <xf numFmtId="0" fontId="12" fillId="11" borderId="34" xfId="0" applyFont="1" applyFill="1" applyBorder="1"/>
    <xf numFmtId="0" fontId="12" fillId="11" borderId="35" xfId="0" applyFont="1" applyFill="1" applyBorder="1"/>
    <xf numFmtId="171" fontId="12" fillId="11" borderId="0" xfId="2" applyNumberFormat="1" applyFont="1" applyFill="1" applyBorder="1" applyAlignment="1">
      <alignment horizontal="center" vertical="center" wrapText="1"/>
    </xf>
    <xf numFmtId="2" fontId="12" fillId="13" borderId="21" xfId="0" applyNumberFormat="1" applyFont="1" applyFill="1" applyBorder="1" applyAlignment="1">
      <alignment horizontal="center" vertical="center" wrapText="1"/>
    </xf>
    <xf numFmtId="0" fontId="12" fillId="11" borderId="36" xfId="0" applyFont="1" applyFill="1" applyBorder="1"/>
    <xf numFmtId="0" fontId="12" fillId="11" borderId="37" xfId="0" applyFont="1" applyFill="1" applyBorder="1"/>
    <xf numFmtId="0" fontId="12" fillId="11" borderId="39" xfId="0" applyFont="1" applyFill="1" applyBorder="1"/>
    <xf numFmtId="0" fontId="12" fillId="11" borderId="42" xfId="0" applyFont="1" applyFill="1" applyBorder="1"/>
    <xf numFmtId="172" fontId="62" fillId="11" borderId="0" xfId="10" quotePrefix="1" applyNumberFormat="1" applyFont="1" applyFill="1" applyBorder="1" applyAlignment="1">
      <alignment horizontal="center"/>
    </xf>
    <xf numFmtId="4" fontId="12" fillId="14" borderId="21" xfId="2" applyNumberFormat="1" applyFont="1" applyFill="1" applyBorder="1" applyAlignment="1">
      <alignment horizontal="center" vertical="center" wrapText="1"/>
    </xf>
    <xf numFmtId="0" fontId="12" fillId="11" borderId="14" xfId="0" applyFont="1" applyFill="1" applyBorder="1"/>
    <xf numFmtId="0" fontId="12" fillId="11" borderId="1" xfId="0" applyFont="1" applyFill="1" applyBorder="1"/>
    <xf numFmtId="0" fontId="12" fillId="11" borderId="1" xfId="0" applyFont="1" applyFill="1" applyBorder="1" applyAlignment="1">
      <alignment horizontal="center" vertical="center" wrapText="1"/>
    </xf>
    <xf numFmtId="0" fontId="54" fillId="11" borderId="15" xfId="0" applyFont="1" applyFill="1" applyBorder="1"/>
    <xf numFmtId="0" fontId="12" fillId="11" borderId="0" xfId="0" applyFont="1" applyFill="1"/>
    <xf numFmtId="0" fontId="12" fillId="11" borderId="0" xfId="0" applyFont="1" applyFill="1" applyAlignment="1">
      <alignment horizontal="center" vertical="center" wrapText="1"/>
    </xf>
    <xf numFmtId="0" fontId="63" fillId="0" borderId="0" xfId="0" applyFont="1"/>
    <xf numFmtId="15" fontId="56" fillId="0" borderId="0" xfId="0" applyNumberFormat="1" applyFont="1" applyBorder="1"/>
    <xf numFmtId="166" fontId="5" fillId="0" borderId="0" xfId="10" applyFont="1" applyFill="1"/>
    <xf numFmtId="166" fontId="7" fillId="0" borderId="0" xfId="10" applyFont="1"/>
    <xf numFmtId="168" fontId="5" fillId="0" borderId="4" xfId="1" applyNumberFormat="1" applyFont="1" applyFill="1" applyBorder="1"/>
    <xf numFmtId="168" fontId="5" fillId="0" borderId="4" xfId="1" applyNumberFormat="1" applyFont="1" applyFill="1" applyBorder="1" applyAlignment="1">
      <alignment horizontal="right"/>
    </xf>
    <xf numFmtId="37" fontId="5" fillId="0" borderId="4" xfId="3" applyNumberFormat="1" applyFont="1" applyFill="1" applyBorder="1"/>
    <xf numFmtId="0" fontId="5" fillId="0" borderId="4" xfId="3" applyFont="1" applyFill="1" applyBorder="1"/>
    <xf numFmtId="168" fontId="31" fillId="0" borderId="4" xfId="1" applyNumberFormat="1" applyFont="1" applyFill="1" applyBorder="1"/>
    <xf numFmtId="166" fontId="3" fillId="0" borderId="0" xfId="10" quotePrefix="1" applyFont="1" applyFill="1" applyAlignment="1">
      <alignment horizontal="left"/>
    </xf>
    <xf numFmtId="166" fontId="5" fillId="0" borderId="0" xfId="10" applyFont="1" applyFill="1" applyAlignment="1"/>
    <xf numFmtId="166" fontId="31" fillId="0" borderId="0" xfId="10" applyFont="1" applyFill="1" applyAlignment="1"/>
    <xf numFmtId="166" fontId="54" fillId="0" borderId="0" xfId="10" applyFont="1"/>
    <xf numFmtId="0" fontId="54" fillId="0" borderId="1" xfId="0" applyFont="1" applyBorder="1"/>
    <xf numFmtId="0" fontId="56" fillId="0" borderId="1" xfId="0" applyFont="1" applyBorder="1"/>
    <xf numFmtId="182" fontId="54" fillId="0" borderId="1" xfId="0" applyNumberFormat="1" applyFont="1" applyBorder="1"/>
    <xf numFmtId="166" fontId="9" fillId="3" borderId="0" xfId="10" applyFont="1" applyFill="1" applyBorder="1" applyAlignment="1" applyProtection="1">
      <alignment vertical="center"/>
      <protection locked="0"/>
    </xf>
    <xf numFmtId="166" fontId="27" fillId="0" borderId="0" xfId="10" applyFont="1" applyBorder="1" applyAlignment="1" applyProtection="1">
      <alignment vertical="center"/>
      <protection locked="0"/>
    </xf>
    <xf numFmtId="166" fontId="0" fillId="4" borderId="0" xfId="10" applyFont="1" applyFill="1"/>
    <xf numFmtId="166" fontId="7" fillId="4" borderId="0" xfId="10" applyFont="1" applyFill="1"/>
    <xf numFmtId="166" fontId="3" fillId="0" borderId="0" xfId="10" applyFont="1" applyFill="1"/>
    <xf numFmtId="166" fontId="23" fillId="0" borderId="0" xfId="10" applyFont="1"/>
    <xf numFmtId="166" fontId="29" fillId="3" borderId="0" xfId="10" applyFont="1" applyFill="1" applyBorder="1" applyAlignment="1" applyProtection="1">
      <alignment vertical="center"/>
      <protection locked="0"/>
    </xf>
    <xf numFmtId="166" fontId="3" fillId="0" borderId="0" xfId="10" applyFont="1" applyBorder="1" applyAlignment="1" applyProtection="1">
      <alignment vertical="center"/>
      <protection locked="0"/>
    </xf>
    <xf numFmtId="166" fontId="11" fillId="4" borderId="0" xfId="10" applyFont="1" applyFill="1"/>
    <xf numFmtId="166" fontId="11" fillId="0" borderId="0" xfId="10" applyFont="1" applyFill="1"/>
    <xf numFmtId="0" fontId="67" fillId="8" borderId="0" xfId="0" applyFont="1" applyFill="1" applyAlignment="1">
      <alignment horizontal="center" vertical="center"/>
    </xf>
    <xf numFmtId="0" fontId="68" fillId="8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Fill="1" applyBorder="1" applyAlignment="1">
      <alignment vertical="center"/>
    </xf>
    <xf numFmtId="0" fontId="67" fillId="0" borderId="0" xfId="0" applyFont="1" applyFill="1" applyAlignment="1">
      <alignment horizontal="center" vertical="center"/>
    </xf>
    <xf numFmtId="0" fontId="67" fillId="0" borderId="0" xfId="0" applyFont="1" applyFill="1" applyAlignment="1">
      <alignment horizontal="left" vertical="center"/>
    </xf>
    <xf numFmtId="0" fontId="69" fillId="0" borderId="0" xfId="0" applyFont="1" applyFill="1" applyAlignment="1">
      <alignment horizontal="center" vertical="center" wrapText="1"/>
    </xf>
    <xf numFmtId="0" fontId="69" fillId="0" borderId="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/>
    </xf>
    <xf numFmtId="0" fontId="70" fillId="0" borderId="0" xfId="0" applyFont="1" applyFill="1" applyBorder="1"/>
    <xf numFmtId="0" fontId="0" fillId="0" borderId="0" xfId="0" applyFill="1" applyBorder="1"/>
    <xf numFmtId="167" fontId="70" fillId="46" borderId="52" xfId="1" applyNumberFormat="1" applyFont="1" applyFill="1" applyBorder="1" applyAlignment="1">
      <alignment horizontal="right"/>
    </xf>
    <xf numFmtId="0" fontId="0" fillId="0" borderId="0" xfId="0" applyFont="1" applyFill="1" applyBorder="1"/>
    <xf numFmtId="3" fontId="70" fillId="0" borderId="0" xfId="0" applyNumberFormat="1" applyFont="1" applyAlignment="1">
      <alignment vertical="center"/>
    </xf>
    <xf numFmtId="185" fontId="70" fillId="0" borderId="0" xfId="0" applyNumberFormat="1" applyFont="1" applyFill="1" applyBorder="1"/>
    <xf numFmtId="3" fontId="0" fillId="0" borderId="0" xfId="0" applyNumberFormat="1" applyFont="1" applyAlignment="1">
      <alignment horizontal="left" vertical="center" wrapText="1" indent="2"/>
    </xf>
    <xf numFmtId="185" fontId="0" fillId="0" borderId="0" xfId="0" applyNumberFormat="1" applyFont="1"/>
    <xf numFmtId="185" fontId="0" fillId="0" borderId="0" xfId="0" applyNumberFormat="1" applyFont="1" applyFill="1" applyBorder="1"/>
    <xf numFmtId="3" fontId="0" fillId="0" borderId="0" xfId="0" applyNumberFormat="1" applyFont="1" applyAlignment="1">
      <alignment horizontal="left" vertical="center" indent="2"/>
    </xf>
    <xf numFmtId="0" fontId="0" fillId="0" borderId="0" xfId="0" applyFont="1" applyAlignment="1">
      <alignment horizontal="left" vertical="center" indent="4"/>
    </xf>
    <xf numFmtId="185" fontId="0" fillId="0" borderId="0" xfId="2" applyNumberFormat="1" applyFont="1" applyFill="1" applyBorder="1"/>
    <xf numFmtId="186" fontId="70" fillId="46" borderId="52" xfId="1" applyNumberFormat="1" applyFont="1" applyFill="1" applyBorder="1" applyAlignment="1">
      <alignment horizontal="right"/>
    </xf>
    <xf numFmtId="3" fontId="70" fillId="0" borderId="0" xfId="0" applyNumberFormat="1" applyFont="1" applyAlignment="1">
      <alignment horizontal="left" vertical="center" indent="2"/>
    </xf>
    <xf numFmtId="0" fontId="67" fillId="8" borderId="0" xfId="0" applyFont="1" applyFill="1" applyAlignment="1">
      <alignment horizontal="left" vertical="center"/>
    </xf>
    <xf numFmtId="0" fontId="67" fillId="0" borderId="0" xfId="0" applyFont="1" applyFill="1" applyBorder="1" applyAlignment="1">
      <alignment horizontal="left" vertical="center"/>
    </xf>
    <xf numFmtId="187" fontId="70" fillId="46" borderId="52" xfId="1" applyNumberFormat="1" applyFont="1" applyFill="1" applyBorder="1" applyAlignment="1">
      <alignment horizontal="right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168" fontId="7" fillId="0" borderId="0" xfId="1" applyNumberFormat="1" applyFont="1" applyFill="1" applyAlignment="1"/>
    <xf numFmtId="167" fontId="70" fillId="0" borderId="13" xfId="1" applyNumberFormat="1" applyFont="1" applyFill="1" applyBorder="1" applyAlignment="1">
      <alignment horizontal="right"/>
    </xf>
    <xf numFmtId="0" fontId="0" fillId="0" borderId="0" xfId="0" applyFont="1" applyBorder="1" applyAlignment="1">
      <alignment vertical="center"/>
    </xf>
    <xf numFmtId="185" fontId="70" fillId="0" borderId="13" xfId="1" applyNumberFormat="1" applyFont="1" applyFill="1" applyBorder="1" applyAlignment="1">
      <alignment horizontal="right"/>
    </xf>
    <xf numFmtId="0" fontId="0" fillId="0" borderId="0" xfId="0" applyFont="1" applyBorder="1"/>
    <xf numFmtId="186" fontId="70" fillId="0" borderId="13" xfId="1" applyNumberFormat="1" applyFont="1" applyFill="1" applyBorder="1" applyAlignment="1">
      <alignment horizontal="right"/>
    </xf>
    <xf numFmtId="166" fontId="7" fillId="0" borderId="0" xfId="0" applyNumberFormat="1" applyFont="1"/>
    <xf numFmtId="171" fontId="20" fillId="2" borderId="0" xfId="2" applyNumberFormat="1" applyFont="1" applyFill="1" applyAlignment="1">
      <alignment vertical="top"/>
    </xf>
    <xf numFmtId="171" fontId="37" fillId="2" borderId="0" xfId="2" applyNumberFormat="1" applyFont="1" applyFill="1" applyAlignment="1">
      <alignment vertical="top"/>
    </xf>
    <xf numFmtId="9" fontId="51" fillId="2" borderId="0" xfId="2" applyFont="1" applyFill="1"/>
    <xf numFmtId="171" fontId="7" fillId="2" borderId="0" xfId="2" applyNumberFormat="1" applyFont="1" applyFill="1"/>
    <xf numFmtId="168" fontId="31" fillId="2" borderId="0" xfId="1" applyNumberFormat="1" applyFont="1" applyFill="1" applyAlignment="1"/>
    <xf numFmtId="185" fontId="0" fillId="2" borderId="0" xfId="0" applyNumberFormat="1" applyFont="1" applyFill="1"/>
    <xf numFmtId="9" fontId="54" fillId="2" borderId="0" xfId="2" applyFont="1" applyFill="1"/>
    <xf numFmtId="168" fontId="7" fillId="2" borderId="0" xfId="1" applyNumberFormat="1" applyFont="1" applyFill="1"/>
    <xf numFmtId="168" fontId="5" fillId="2" borderId="0" xfId="1" applyNumberFormat="1" applyFont="1" applyFill="1"/>
    <xf numFmtId="171" fontId="11" fillId="2" borderId="0" xfId="2" applyNumberFormat="1" applyFont="1" applyFill="1"/>
    <xf numFmtId="171" fontId="5" fillId="2" borderId="0" xfId="2" applyNumberFormat="1" applyFont="1" applyFill="1"/>
    <xf numFmtId="168" fontId="11" fillId="2" borderId="0" xfId="1" applyNumberFormat="1" applyFont="1" applyFill="1"/>
    <xf numFmtId="168" fontId="23" fillId="2" borderId="0" xfId="1" applyNumberFormat="1" applyFont="1" applyFill="1"/>
    <xf numFmtId="168" fontId="24" fillId="2" borderId="0" xfId="1" applyNumberFormat="1" applyFont="1" applyFill="1"/>
    <xf numFmtId="0" fontId="46" fillId="0" borderId="0" xfId="0" applyFont="1" applyAlignment="1">
      <alignment horizontal="left" indent="2"/>
    </xf>
    <xf numFmtId="0" fontId="46" fillId="0" borderId="0" xfId="0" applyFont="1"/>
    <xf numFmtId="0" fontId="49" fillId="0" borderId="0" xfId="0" applyFont="1"/>
    <xf numFmtId="0" fontId="12" fillId="0" borderId="0" xfId="4872" applyAlignment="1">
      <alignment vertical="center"/>
    </xf>
    <xf numFmtId="0" fontId="12" fillId="0" borderId="0" xfId="4872" applyAlignment="1">
      <alignment horizontal="center" vertical="center"/>
    </xf>
    <xf numFmtId="0" fontId="153" fillId="0" borderId="0" xfId="0" applyFont="1" applyAlignment="1">
      <alignment horizontal="center"/>
    </xf>
    <xf numFmtId="0" fontId="54" fillId="7" borderId="0" xfId="0" applyFont="1" applyFill="1" applyAlignment="1">
      <alignment horizontal="center"/>
    </xf>
    <xf numFmtId="0" fontId="153" fillId="0" borderId="0" xfId="0" applyFont="1" applyAlignment="1">
      <alignment horizontal="left"/>
    </xf>
    <xf numFmtId="0" fontId="110" fillId="0" borderId="0" xfId="9" applyFont="1" applyAlignment="1">
      <alignment vertical="center"/>
    </xf>
    <xf numFmtId="0" fontId="110" fillId="0" borderId="0" xfId="9" applyFont="1" applyFill="1" applyAlignment="1">
      <alignment horizontal="center" vertical="center"/>
    </xf>
    <xf numFmtId="0" fontId="153" fillId="60" borderId="0" xfId="0" applyFont="1" applyFill="1" applyAlignment="1">
      <alignment horizontal="center"/>
    </xf>
    <xf numFmtId="169" fontId="44" fillId="0" borderId="0" xfId="9" applyNumberFormat="1"/>
    <xf numFmtId="0" fontId="153" fillId="9" borderId="0" xfId="0" applyFont="1" applyFill="1" applyAlignment="1">
      <alignment horizontal="center"/>
    </xf>
    <xf numFmtId="0" fontId="153" fillId="10" borderId="0" xfId="0" applyFont="1" applyFill="1" applyAlignment="1">
      <alignment horizontal="center"/>
    </xf>
    <xf numFmtId="4" fontId="154" fillId="2" borderId="61" xfId="1" applyNumberFormat="1" applyFont="1" applyFill="1" applyBorder="1" applyAlignment="1" applyProtection="1">
      <alignment horizontal="left" vertical="center"/>
      <protection locked="0"/>
    </xf>
    <xf numFmtId="166" fontId="3" fillId="2" borderId="0" xfId="10" applyFont="1" applyFill="1"/>
    <xf numFmtId="170" fontId="3" fillId="2" borderId="0" xfId="7" applyNumberFormat="1" applyFont="1" applyFill="1"/>
    <xf numFmtId="171" fontId="21" fillId="2" borderId="0" xfId="8" applyNumberFormat="1" applyFont="1" applyFill="1"/>
    <xf numFmtId="171" fontId="3" fillId="2" borderId="0" xfId="8" applyNumberFormat="1" applyFont="1" applyFill="1"/>
    <xf numFmtId="166" fontId="23" fillId="2" borderId="0" xfId="10" applyFont="1" applyFill="1" applyBorder="1" applyAlignment="1" applyProtection="1">
      <alignment vertical="center"/>
      <protection locked="0"/>
    </xf>
    <xf numFmtId="165" fontId="23" fillId="2" borderId="0" xfId="6" applyNumberFormat="1" applyFont="1" applyFill="1" applyBorder="1">
      <alignment vertical="center"/>
      <protection locked="0"/>
    </xf>
    <xf numFmtId="0" fontId="0" fillId="2" borderId="0" xfId="0" applyFont="1" applyFill="1"/>
    <xf numFmtId="0" fontId="67" fillId="8" borderId="0" xfId="0" applyFont="1" applyFill="1" applyAlignment="1">
      <alignment horizontal="left" vertical="center"/>
    </xf>
    <xf numFmtId="0" fontId="68" fillId="8" borderId="0" xfId="0" applyFont="1" applyFill="1" applyAlignment="1">
      <alignment horizontal="left" vertical="center"/>
    </xf>
    <xf numFmtId="0" fontId="60" fillId="12" borderId="9" xfId="0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4" xfId="0" applyBorder="1"/>
    <xf numFmtId="0" fontId="0" fillId="0" borderId="1" xfId="0" applyBorder="1"/>
    <xf numFmtId="0" fontId="0" fillId="0" borderId="15" xfId="0" applyBorder="1"/>
    <xf numFmtId="0" fontId="13" fillId="11" borderId="23" xfId="0" applyFont="1" applyFill="1" applyBorder="1" applyAlignment="1">
      <alignment horizontal="center" vertical="center" textRotation="90"/>
    </xf>
    <xf numFmtId="0" fontId="61" fillId="12" borderId="18" xfId="0" applyFont="1" applyFill="1" applyBorder="1" applyAlignment="1">
      <alignment horizontal="center" vertical="center" wrapText="1"/>
    </xf>
    <xf numFmtId="0" fontId="61" fillId="12" borderId="38" xfId="0" applyFont="1" applyFill="1" applyBorder="1" applyAlignment="1">
      <alignment horizontal="center" vertical="center" wrapText="1"/>
    </xf>
    <xf numFmtId="171" fontId="12" fillId="13" borderId="40" xfId="2" applyNumberFormat="1" applyFont="1" applyFill="1" applyBorder="1" applyAlignment="1">
      <alignment horizontal="center" vertical="center" wrapText="1"/>
    </xf>
    <xf numFmtId="171" fontId="12" fillId="13" borderId="41" xfId="2" applyNumberFormat="1" applyFont="1" applyFill="1" applyBorder="1" applyAlignment="1">
      <alignment horizontal="center" vertical="center" wrapText="1"/>
    </xf>
    <xf numFmtId="0" fontId="13" fillId="11" borderId="23" xfId="0" applyFont="1" applyFill="1" applyBorder="1" applyAlignment="1">
      <alignment horizontal="center" textRotation="90"/>
    </xf>
    <xf numFmtId="9" fontId="7" fillId="2" borderId="0" xfId="2" applyFont="1" applyFill="1"/>
    <xf numFmtId="9" fontId="7" fillId="2" borderId="2" xfId="2" applyFont="1" applyFill="1" applyBorder="1"/>
    <xf numFmtId="9" fontId="7" fillId="2" borderId="4" xfId="2" applyFont="1" applyFill="1" applyBorder="1"/>
    <xf numFmtId="171" fontId="7" fillId="2" borderId="2" xfId="2" applyNumberFormat="1" applyFont="1" applyFill="1" applyBorder="1"/>
  </cellXfs>
  <cellStyles count="4873">
    <cellStyle name="_Budget 2008 Revenues_V06" xfId="11" xr:uid="{00000000-0005-0000-0000-000000000000}"/>
    <cellStyle name="_NewEng" xfId="12" xr:uid="{00000000-0005-0000-0000-000001000000}"/>
    <cellStyle name="#,##0" xfId="13" xr:uid="{00000000-0005-0000-0000-000002000000}"/>
    <cellStyle name="#,##0.00¢/kWh" xfId="14" xr:uid="{00000000-0005-0000-0000-000003000000}"/>
    <cellStyle name="0" xfId="15" xr:uid="{00000000-0005-0000-0000-000004000000}"/>
    <cellStyle name="0,000(0,000)" xfId="16" xr:uid="{00000000-0005-0000-0000-000005000000}"/>
    <cellStyle name="0.00%" xfId="17" xr:uid="{00000000-0005-0000-0000-000006000000}"/>
    <cellStyle name="¹éºÐÀ²_±âÅ¸" xfId="18" xr:uid="{00000000-0005-0000-0000-000007000000}"/>
    <cellStyle name="20% - Ênfase1 10" xfId="19" xr:uid="{00000000-0005-0000-0000-000008000000}"/>
    <cellStyle name="20% - Ênfase1 10 2" xfId="20" xr:uid="{00000000-0005-0000-0000-000009000000}"/>
    <cellStyle name="20% - Ênfase1 11" xfId="21" xr:uid="{00000000-0005-0000-0000-00000A000000}"/>
    <cellStyle name="20% - Ênfase1 11 2" xfId="22" xr:uid="{00000000-0005-0000-0000-00000B000000}"/>
    <cellStyle name="20% - Ênfase1 12" xfId="23" xr:uid="{00000000-0005-0000-0000-00000C000000}"/>
    <cellStyle name="20% - Ênfase1 12 2" xfId="24" xr:uid="{00000000-0005-0000-0000-00000D000000}"/>
    <cellStyle name="20% - Ênfase1 13" xfId="25" xr:uid="{00000000-0005-0000-0000-00000E000000}"/>
    <cellStyle name="20% - Ênfase1 13 2" xfId="26" xr:uid="{00000000-0005-0000-0000-00000F000000}"/>
    <cellStyle name="20% - Ênfase1 14" xfId="27" xr:uid="{00000000-0005-0000-0000-000010000000}"/>
    <cellStyle name="20% - Ênfase1 14 2" xfId="28" xr:uid="{00000000-0005-0000-0000-000011000000}"/>
    <cellStyle name="20% - Ênfase1 15" xfId="29" xr:uid="{00000000-0005-0000-0000-000012000000}"/>
    <cellStyle name="20% - Ênfase1 15 2" xfId="30" xr:uid="{00000000-0005-0000-0000-000013000000}"/>
    <cellStyle name="20% - Ênfase1 16" xfId="31" xr:uid="{00000000-0005-0000-0000-000014000000}"/>
    <cellStyle name="20% - Ênfase1 16 2" xfId="32" xr:uid="{00000000-0005-0000-0000-000015000000}"/>
    <cellStyle name="20% - Ênfase1 17" xfId="33" xr:uid="{00000000-0005-0000-0000-000016000000}"/>
    <cellStyle name="20% - Ênfase1 17 2" xfId="34" xr:uid="{00000000-0005-0000-0000-000017000000}"/>
    <cellStyle name="20% - Ênfase1 18" xfId="35" xr:uid="{00000000-0005-0000-0000-000018000000}"/>
    <cellStyle name="20% - Ênfase1 19" xfId="36" xr:uid="{00000000-0005-0000-0000-000019000000}"/>
    <cellStyle name="20% - Ênfase1 2" xfId="37" xr:uid="{00000000-0005-0000-0000-00001A000000}"/>
    <cellStyle name="20% - Ênfase1 2 2" xfId="38" xr:uid="{00000000-0005-0000-0000-00001B000000}"/>
    <cellStyle name="20% - Ênfase1 2 3" xfId="39" xr:uid="{00000000-0005-0000-0000-00001C000000}"/>
    <cellStyle name="20% - Ênfase1 2 4" xfId="40" xr:uid="{00000000-0005-0000-0000-00001D000000}"/>
    <cellStyle name="20% - Ênfase1 2 5" xfId="41" xr:uid="{00000000-0005-0000-0000-00001E000000}"/>
    <cellStyle name="20% - Ênfase1 2 5 2" xfId="42" xr:uid="{00000000-0005-0000-0000-00001F000000}"/>
    <cellStyle name="20% - Ênfase1 2 6" xfId="43" xr:uid="{00000000-0005-0000-0000-000020000000}"/>
    <cellStyle name="20% - Ênfase1 20" xfId="44" xr:uid="{00000000-0005-0000-0000-000021000000}"/>
    <cellStyle name="20% - Ênfase1 21" xfId="45" xr:uid="{00000000-0005-0000-0000-000022000000}"/>
    <cellStyle name="20% - Ênfase1 22" xfId="46" xr:uid="{00000000-0005-0000-0000-000023000000}"/>
    <cellStyle name="20% - Ênfase1 23" xfId="47" xr:uid="{00000000-0005-0000-0000-000024000000}"/>
    <cellStyle name="20% - Ênfase1 24" xfId="48" xr:uid="{00000000-0005-0000-0000-000025000000}"/>
    <cellStyle name="20% - Ênfase1 3" xfId="49" xr:uid="{00000000-0005-0000-0000-000026000000}"/>
    <cellStyle name="20% - Ênfase1 3 2" xfId="50" xr:uid="{00000000-0005-0000-0000-000027000000}"/>
    <cellStyle name="20% - Ênfase1 3 2 2" xfId="51" xr:uid="{00000000-0005-0000-0000-000028000000}"/>
    <cellStyle name="20% - Ênfase1 3 3" xfId="52" xr:uid="{00000000-0005-0000-0000-000029000000}"/>
    <cellStyle name="20% - Ênfase1 4" xfId="53" xr:uid="{00000000-0005-0000-0000-00002A000000}"/>
    <cellStyle name="20% - Ênfase1 4 2" xfId="54" xr:uid="{00000000-0005-0000-0000-00002B000000}"/>
    <cellStyle name="20% - Ênfase1 4 2 2" xfId="55" xr:uid="{00000000-0005-0000-0000-00002C000000}"/>
    <cellStyle name="20% - Ênfase1 4 3" xfId="56" xr:uid="{00000000-0005-0000-0000-00002D000000}"/>
    <cellStyle name="20% - Ênfase1 5" xfId="57" xr:uid="{00000000-0005-0000-0000-00002E000000}"/>
    <cellStyle name="20% - Ênfase1 5 2" xfId="58" xr:uid="{00000000-0005-0000-0000-00002F000000}"/>
    <cellStyle name="20% - Ênfase1 5 2 2" xfId="59" xr:uid="{00000000-0005-0000-0000-000030000000}"/>
    <cellStyle name="20% - Ênfase1 5 3" xfId="60" xr:uid="{00000000-0005-0000-0000-000031000000}"/>
    <cellStyle name="20% - Ênfase1 6" xfId="61" xr:uid="{00000000-0005-0000-0000-000032000000}"/>
    <cellStyle name="20% - Ênfase1 6 2" xfId="62" xr:uid="{00000000-0005-0000-0000-000033000000}"/>
    <cellStyle name="20% - Ênfase1 6 2 2" xfId="63" xr:uid="{00000000-0005-0000-0000-000034000000}"/>
    <cellStyle name="20% - Ênfase1 6 3" xfId="64" xr:uid="{00000000-0005-0000-0000-000035000000}"/>
    <cellStyle name="20% - Ênfase1 7" xfId="65" xr:uid="{00000000-0005-0000-0000-000036000000}"/>
    <cellStyle name="20% - Ênfase1 7 2" xfId="66" xr:uid="{00000000-0005-0000-0000-000037000000}"/>
    <cellStyle name="20% - Ênfase1 7 2 2" xfId="67" xr:uid="{00000000-0005-0000-0000-000038000000}"/>
    <cellStyle name="20% - Ênfase1 7 3" xfId="68" xr:uid="{00000000-0005-0000-0000-000039000000}"/>
    <cellStyle name="20% - Ênfase1 8" xfId="69" xr:uid="{00000000-0005-0000-0000-00003A000000}"/>
    <cellStyle name="20% - Ênfase1 8 2" xfId="70" xr:uid="{00000000-0005-0000-0000-00003B000000}"/>
    <cellStyle name="20% - Ênfase1 9" xfId="71" xr:uid="{00000000-0005-0000-0000-00003C000000}"/>
    <cellStyle name="20% - Ênfase1 9 2" xfId="72" xr:uid="{00000000-0005-0000-0000-00003D000000}"/>
    <cellStyle name="20% - Ênfase2 10" xfId="73" xr:uid="{00000000-0005-0000-0000-00003E000000}"/>
    <cellStyle name="20% - Ênfase2 10 2" xfId="74" xr:uid="{00000000-0005-0000-0000-00003F000000}"/>
    <cellStyle name="20% - Ênfase2 11" xfId="75" xr:uid="{00000000-0005-0000-0000-000040000000}"/>
    <cellStyle name="20% - Ênfase2 11 2" xfId="76" xr:uid="{00000000-0005-0000-0000-000041000000}"/>
    <cellStyle name="20% - Ênfase2 12" xfId="77" xr:uid="{00000000-0005-0000-0000-000042000000}"/>
    <cellStyle name="20% - Ênfase2 12 2" xfId="78" xr:uid="{00000000-0005-0000-0000-000043000000}"/>
    <cellStyle name="20% - Ênfase2 13" xfId="79" xr:uid="{00000000-0005-0000-0000-000044000000}"/>
    <cellStyle name="20% - Ênfase2 13 2" xfId="80" xr:uid="{00000000-0005-0000-0000-000045000000}"/>
    <cellStyle name="20% - Ênfase2 14" xfId="81" xr:uid="{00000000-0005-0000-0000-000046000000}"/>
    <cellStyle name="20% - Ênfase2 14 2" xfId="82" xr:uid="{00000000-0005-0000-0000-000047000000}"/>
    <cellStyle name="20% - Ênfase2 15" xfId="83" xr:uid="{00000000-0005-0000-0000-000048000000}"/>
    <cellStyle name="20% - Ênfase2 15 2" xfId="84" xr:uid="{00000000-0005-0000-0000-000049000000}"/>
    <cellStyle name="20% - Ênfase2 16" xfId="85" xr:uid="{00000000-0005-0000-0000-00004A000000}"/>
    <cellStyle name="20% - Ênfase2 16 2" xfId="86" xr:uid="{00000000-0005-0000-0000-00004B000000}"/>
    <cellStyle name="20% - Ênfase2 17" xfId="87" xr:uid="{00000000-0005-0000-0000-00004C000000}"/>
    <cellStyle name="20% - Ênfase2 17 2" xfId="88" xr:uid="{00000000-0005-0000-0000-00004D000000}"/>
    <cellStyle name="20% - Ênfase2 18" xfId="89" xr:uid="{00000000-0005-0000-0000-00004E000000}"/>
    <cellStyle name="20% - Ênfase2 19" xfId="90" xr:uid="{00000000-0005-0000-0000-00004F000000}"/>
    <cellStyle name="20% - Ênfase2 2" xfId="91" xr:uid="{00000000-0005-0000-0000-000050000000}"/>
    <cellStyle name="20% - Ênfase2 2 2" xfId="92" xr:uid="{00000000-0005-0000-0000-000051000000}"/>
    <cellStyle name="20% - Ênfase2 2 3" xfId="93" xr:uid="{00000000-0005-0000-0000-000052000000}"/>
    <cellStyle name="20% - Ênfase2 2 4" xfId="94" xr:uid="{00000000-0005-0000-0000-000053000000}"/>
    <cellStyle name="20% - Ênfase2 2 5" xfId="95" xr:uid="{00000000-0005-0000-0000-000054000000}"/>
    <cellStyle name="20% - Ênfase2 2 5 2" xfId="96" xr:uid="{00000000-0005-0000-0000-000055000000}"/>
    <cellStyle name="20% - Ênfase2 2 6" xfId="97" xr:uid="{00000000-0005-0000-0000-000056000000}"/>
    <cellStyle name="20% - Ênfase2 20" xfId="98" xr:uid="{00000000-0005-0000-0000-000057000000}"/>
    <cellStyle name="20% - Ênfase2 21" xfId="99" xr:uid="{00000000-0005-0000-0000-000058000000}"/>
    <cellStyle name="20% - Ênfase2 22" xfId="100" xr:uid="{00000000-0005-0000-0000-000059000000}"/>
    <cellStyle name="20% - Ênfase2 23" xfId="101" xr:uid="{00000000-0005-0000-0000-00005A000000}"/>
    <cellStyle name="20% - Ênfase2 24" xfId="102" xr:uid="{00000000-0005-0000-0000-00005B000000}"/>
    <cellStyle name="20% - Ênfase2 3" xfId="103" xr:uid="{00000000-0005-0000-0000-00005C000000}"/>
    <cellStyle name="20% - Ênfase2 3 2" xfId="104" xr:uid="{00000000-0005-0000-0000-00005D000000}"/>
    <cellStyle name="20% - Ênfase2 3 2 2" xfId="105" xr:uid="{00000000-0005-0000-0000-00005E000000}"/>
    <cellStyle name="20% - Ênfase2 3 3" xfId="106" xr:uid="{00000000-0005-0000-0000-00005F000000}"/>
    <cellStyle name="20% - Ênfase2 4" xfId="107" xr:uid="{00000000-0005-0000-0000-000060000000}"/>
    <cellStyle name="20% - Ênfase2 4 2" xfId="108" xr:uid="{00000000-0005-0000-0000-000061000000}"/>
    <cellStyle name="20% - Ênfase2 4 2 2" xfId="109" xr:uid="{00000000-0005-0000-0000-000062000000}"/>
    <cellStyle name="20% - Ênfase2 4 3" xfId="110" xr:uid="{00000000-0005-0000-0000-000063000000}"/>
    <cellStyle name="20% - Ênfase2 5" xfId="111" xr:uid="{00000000-0005-0000-0000-000064000000}"/>
    <cellStyle name="20% - Ênfase2 5 2" xfId="112" xr:uid="{00000000-0005-0000-0000-000065000000}"/>
    <cellStyle name="20% - Ênfase2 5 2 2" xfId="113" xr:uid="{00000000-0005-0000-0000-000066000000}"/>
    <cellStyle name="20% - Ênfase2 5 3" xfId="114" xr:uid="{00000000-0005-0000-0000-000067000000}"/>
    <cellStyle name="20% - Ênfase2 6" xfId="115" xr:uid="{00000000-0005-0000-0000-000068000000}"/>
    <cellStyle name="20% - Ênfase2 6 2" xfId="116" xr:uid="{00000000-0005-0000-0000-000069000000}"/>
    <cellStyle name="20% - Ênfase2 6 2 2" xfId="117" xr:uid="{00000000-0005-0000-0000-00006A000000}"/>
    <cellStyle name="20% - Ênfase2 6 3" xfId="118" xr:uid="{00000000-0005-0000-0000-00006B000000}"/>
    <cellStyle name="20% - Ênfase2 7" xfId="119" xr:uid="{00000000-0005-0000-0000-00006C000000}"/>
    <cellStyle name="20% - Ênfase2 7 2" xfId="120" xr:uid="{00000000-0005-0000-0000-00006D000000}"/>
    <cellStyle name="20% - Ênfase2 7 2 2" xfId="121" xr:uid="{00000000-0005-0000-0000-00006E000000}"/>
    <cellStyle name="20% - Ênfase2 7 3" xfId="122" xr:uid="{00000000-0005-0000-0000-00006F000000}"/>
    <cellStyle name="20% - Ênfase2 8" xfId="123" xr:uid="{00000000-0005-0000-0000-000070000000}"/>
    <cellStyle name="20% - Ênfase2 8 2" xfId="124" xr:uid="{00000000-0005-0000-0000-000071000000}"/>
    <cellStyle name="20% - Ênfase2 9" xfId="125" xr:uid="{00000000-0005-0000-0000-000072000000}"/>
    <cellStyle name="20% - Ênfase2 9 2" xfId="126" xr:uid="{00000000-0005-0000-0000-000073000000}"/>
    <cellStyle name="20% - Ênfase3 10" xfId="127" xr:uid="{00000000-0005-0000-0000-000074000000}"/>
    <cellStyle name="20% - Ênfase3 10 2" xfId="128" xr:uid="{00000000-0005-0000-0000-000075000000}"/>
    <cellStyle name="20% - Ênfase3 11" xfId="129" xr:uid="{00000000-0005-0000-0000-000076000000}"/>
    <cellStyle name="20% - Ênfase3 11 2" xfId="130" xr:uid="{00000000-0005-0000-0000-000077000000}"/>
    <cellStyle name="20% - Ênfase3 12" xfId="131" xr:uid="{00000000-0005-0000-0000-000078000000}"/>
    <cellStyle name="20% - Ênfase3 12 2" xfId="132" xr:uid="{00000000-0005-0000-0000-000079000000}"/>
    <cellStyle name="20% - Ênfase3 13" xfId="133" xr:uid="{00000000-0005-0000-0000-00007A000000}"/>
    <cellStyle name="20% - Ênfase3 13 2" xfId="134" xr:uid="{00000000-0005-0000-0000-00007B000000}"/>
    <cellStyle name="20% - Ênfase3 14" xfId="135" xr:uid="{00000000-0005-0000-0000-00007C000000}"/>
    <cellStyle name="20% - Ênfase3 14 2" xfId="136" xr:uid="{00000000-0005-0000-0000-00007D000000}"/>
    <cellStyle name="20% - Ênfase3 15" xfId="137" xr:uid="{00000000-0005-0000-0000-00007E000000}"/>
    <cellStyle name="20% - Ênfase3 15 2" xfId="138" xr:uid="{00000000-0005-0000-0000-00007F000000}"/>
    <cellStyle name="20% - Ênfase3 16" xfId="139" xr:uid="{00000000-0005-0000-0000-000080000000}"/>
    <cellStyle name="20% - Ênfase3 16 2" xfId="140" xr:uid="{00000000-0005-0000-0000-000081000000}"/>
    <cellStyle name="20% - Ênfase3 17" xfId="141" xr:uid="{00000000-0005-0000-0000-000082000000}"/>
    <cellStyle name="20% - Ênfase3 17 2" xfId="142" xr:uid="{00000000-0005-0000-0000-000083000000}"/>
    <cellStyle name="20% - Ênfase3 18" xfId="143" xr:uid="{00000000-0005-0000-0000-000084000000}"/>
    <cellStyle name="20% - Ênfase3 19" xfId="144" xr:uid="{00000000-0005-0000-0000-000085000000}"/>
    <cellStyle name="20% - Ênfase3 2" xfId="145" xr:uid="{00000000-0005-0000-0000-000086000000}"/>
    <cellStyle name="20% - Ênfase3 2 2" xfId="146" xr:uid="{00000000-0005-0000-0000-000087000000}"/>
    <cellStyle name="20% - Ênfase3 2 3" xfId="147" xr:uid="{00000000-0005-0000-0000-000088000000}"/>
    <cellStyle name="20% - Ênfase3 2 4" xfId="148" xr:uid="{00000000-0005-0000-0000-000089000000}"/>
    <cellStyle name="20% - Ênfase3 2 5" xfId="149" xr:uid="{00000000-0005-0000-0000-00008A000000}"/>
    <cellStyle name="20% - Ênfase3 2 5 2" xfId="150" xr:uid="{00000000-0005-0000-0000-00008B000000}"/>
    <cellStyle name="20% - Ênfase3 2 6" xfId="151" xr:uid="{00000000-0005-0000-0000-00008C000000}"/>
    <cellStyle name="20% - Ênfase3 20" xfId="152" xr:uid="{00000000-0005-0000-0000-00008D000000}"/>
    <cellStyle name="20% - Ênfase3 21" xfId="153" xr:uid="{00000000-0005-0000-0000-00008E000000}"/>
    <cellStyle name="20% - Ênfase3 22" xfId="154" xr:uid="{00000000-0005-0000-0000-00008F000000}"/>
    <cellStyle name="20% - Ênfase3 23" xfId="155" xr:uid="{00000000-0005-0000-0000-000090000000}"/>
    <cellStyle name="20% - Ênfase3 24" xfId="156" xr:uid="{00000000-0005-0000-0000-000091000000}"/>
    <cellStyle name="20% - Ênfase3 3" xfId="157" xr:uid="{00000000-0005-0000-0000-000092000000}"/>
    <cellStyle name="20% - Ênfase3 3 2" xfId="158" xr:uid="{00000000-0005-0000-0000-000093000000}"/>
    <cellStyle name="20% - Ênfase3 3 2 2" xfId="159" xr:uid="{00000000-0005-0000-0000-000094000000}"/>
    <cellStyle name="20% - Ênfase3 3 3" xfId="160" xr:uid="{00000000-0005-0000-0000-000095000000}"/>
    <cellStyle name="20% - Ênfase3 4" xfId="161" xr:uid="{00000000-0005-0000-0000-000096000000}"/>
    <cellStyle name="20% - Ênfase3 4 2" xfId="162" xr:uid="{00000000-0005-0000-0000-000097000000}"/>
    <cellStyle name="20% - Ênfase3 4 2 2" xfId="163" xr:uid="{00000000-0005-0000-0000-000098000000}"/>
    <cellStyle name="20% - Ênfase3 4 3" xfId="164" xr:uid="{00000000-0005-0000-0000-000099000000}"/>
    <cellStyle name="20% - Ênfase3 5" xfId="165" xr:uid="{00000000-0005-0000-0000-00009A000000}"/>
    <cellStyle name="20% - Ênfase3 5 2" xfId="166" xr:uid="{00000000-0005-0000-0000-00009B000000}"/>
    <cellStyle name="20% - Ênfase3 5 2 2" xfId="167" xr:uid="{00000000-0005-0000-0000-00009C000000}"/>
    <cellStyle name="20% - Ênfase3 5 3" xfId="168" xr:uid="{00000000-0005-0000-0000-00009D000000}"/>
    <cellStyle name="20% - Ênfase3 6" xfId="169" xr:uid="{00000000-0005-0000-0000-00009E000000}"/>
    <cellStyle name="20% - Ênfase3 6 2" xfId="170" xr:uid="{00000000-0005-0000-0000-00009F000000}"/>
    <cellStyle name="20% - Ênfase3 6 2 2" xfId="171" xr:uid="{00000000-0005-0000-0000-0000A0000000}"/>
    <cellStyle name="20% - Ênfase3 6 3" xfId="172" xr:uid="{00000000-0005-0000-0000-0000A1000000}"/>
    <cellStyle name="20% - Ênfase3 7" xfId="173" xr:uid="{00000000-0005-0000-0000-0000A2000000}"/>
    <cellStyle name="20% - Ênfase3 7 2" xfId="174" xr:uid="{00000000-0005-0000-0000-0000A3000000}"/>
    <cellStyle name="20% - Ênfase3 7 2 2" xfId="175" xr:uid="{00000000-0005-0000-0000-0000A4000000}"/>
    <cellStyle name="20% - Ênfase3 7 3" xfId="176" xr:uid="{00000000-0005-0000-0000-0000A5000000}"/>
    <cellStyle name="20% - Ênfase3 8" xfId="177" xr:uid="{00000000-0005-0000-0000-0000A6000000}"/>
    <cellStyle name="20% - Ênfase3 8 2" xfId="178" xr:uid="{00000000-0005-0000-0000-0000A7000000}"/>
    <cellStyle name="20% - Ênfase3 9" xfId="179" xr:uid="{00000000-0005-0000-0000-0000A8000000}"/>
    <cellStyle name="20% - Ênfase3 9 2" xfId="180" xr:uid="{00000000-0005-0000-0000-0000A9000000}"/>
    <cellStyle name="20% - Ênfase4 10" xfId="181" xr:uid="{00000000-0005-0000-0000-0000AA000000}"/>
    <cellStyle name="20% - Ênfase4 10 2" xfId="182" xr:uid="{00000000-0005-0000-0000-0000AB000000}"/>
    <cellStyle name="20% - Ênfase4 11" xfId="183" xr:uid="{00000000-0005-0000-0000-0000AC000000}"/>
    <cellStyle name="20% - Ênfase4 11 2" xfId="184" xr:uid="{00000000-0005-0000-0000-0000AD000000}"/>
    <cellStyle name="20% - Ênfase4 12" xfId="185" xr:uid="{00000000-0005-0000-0000-0000AE000000}"/>
    <cellStyle name="20% - Ênfase4 12 2" xfId="186" xr:uid="{00000000-0005-0000-0000-0000AF000000}"/>
    <cellStyle name="20% - Ênfase4 13" xfId="187" xr:uid="{00000000-0005-0000-0000-0000B0000000}"/>
    <cellStyle name="20% - Ênfase4 13 2" xfId="188" xr:uid="{00000000-0005-0000-0000-0000B1000000}"/>
    <cellStyle name="20% - Ênfase4 14" xfId="189" xr:uid="{00000000-0005-0000-0000-0000B2000000}"/>
    <cellStyle name="20% - Ênfase4 14 2" xfId="190" xr:uid="{00000000-0005-0000-0000-0000B3000000}"/>
    <cellStyle name="20% - Ênfase4 15" xfId="191" xr:uid="{00000000-0005-0000-0000-0000B4000000}"/>
    <cellStyle name="20% - Ênfase4 15 2" xfId="192" xr:uid="{00000000-0005-0000-0000-0000B5000000}"/>
    <cellStyle name="20% - Ênfase4 16" xfId="193" xr:uid="{00000000-0005-0000-0000-0000B6000000}"/>
    <cellStyle name="20% - Ênfase4 16 2" xfId="194" xr:uid="{00000000-0005-0000-0000-0000B7000000}"/>
    <cellStyle name="20% - Ênfase4 17" xfId="195" xr:uid="{00000000-0005-0000-0000-0000B8000000}"/>
    <cellStyle name="20% - Ênfase4 17 2" xfId="196" xr:uid="{00000000-0005-0000-0000-0000B9000000}"/>
    <cellStyle name="20% - Ênfase4 18" xfId="197" xr:uid="{00000000-0005-0000-0000-0000BA000000}"/>
    <cellStyle name="20% - Ênfase4 19" xfId="198" xr:uid="{00000000-0005-0000-0000-0000BB000000}"/>
    <cellStyle name="20% - Ênfase4 2" xfId="199" xr:uid="{00000000-0005-0000-0000-0000BC000000}"/>
    <cellStyle name="20% - Ênfase4 2 2" xfId="200" xr:uid="{00000000-0005-0000-0000-0000BD000000}"/>
    <cellStyle name="20% - Ênfase4 2 3" xfId="201" xr:uid="{00000000-0005-0000-0000-0000BE000000}"/>
    <cellStyle name="20% - Ênfase4 2 4" xfId="202" xr:uid="{00000000-0005-0000-0000-0000BF000000}"/>
    <cellStyle name="20% - Ênfase4 2 5" xfId="203" xr:uid="{00000000-0005-0000-0000-0000C0000000}"/>
    <cellStyle name="20% - Ênfase4 2 5 2" xfId="204" xr:uid="{00000000-0005-0000-0000-0000C1000000}"/>
    <cellStyle name="20% - Ênfase4 2 6" xfId="205" xr:uid="{00000000-0005-0000-0000-0000C2000000}"/>
    <cellStyle name="20% - Ênfase4 20" xfId="206" xr:uid="{00000000-0005-0000-0000-0000C3000000}"/>
    <cellStyle name="20% - Ênfase4 21" xfId="207" xr:uid="{00000000-0005-0000-0000-0000C4000000}"/>
    <cellStyle name="20% - Ênfase4 22" xfId="208" xr:uid="{00000000-0005-0000-0000-0000C5000000}"/>
    <cellStyle name="20% - Ênfase4 23" xfId="209" xr:uid="{00000000-0005-0000-0000-0000C6000000}"/>
    <cellStyle name="20% - Ênfase4 24" xfId="210" xr:uid="{00000000-0005-0000-0000-0000C7000000}"/>
    <cellStyle name="20% - Ênfase4 3" xfId="211" xr:uid="{00000000-0005-0000-0000-0000C8000000}"/>
    <cellStyle name="20% - Ênfase4 3 2" xfId="212" xr:uid="{00000000-0005-0000-0000-0000C9000000}"/>
    <cellStyle name="20% - Ênfase4 3 2 2" xfId="213" xr:uid="{00000000-0005-0000-0000-0000CA000000}"/>
    <cellStyle name="20% - Ênfase4 3 3" xfId="214" xr:uid="{00000000-0005-0000-0000-0000CB000000}"/>
    <cellStyle name="20% - Ênfase4 4" xfId="215" xr:uid="{00000000-0005-0000-0000-0000CC000000}"/>
    <cellStyle name="20% - Ênfase4 4 2" xfId="216" xr:uid="{00000000-0005-0000-0000-0000CD000000}"/>
    <cellStyle name="20% - Ênfase4 4 2 2" xfId="217" xr:uid="{00000000-0005-0000-0000-0000CE000000}"/>
    <cellStyle name="20% - Ênfase4 4 3" xfId="218" xr:uid="{00000000-0005-0000-0000-0000CF000000}"/>
    <cellStyle name="20% - Ênfase4 5" xfId="219" xr:uid="{00000000-0005-0000-0000-0000D0000000}"/>
    <cellStyle name="20% - Ênfase4 5 2" xfId="220" xr:uid="{00000000-0005-0000-0000-0000D1000000}"/>
    <cellStyle name="20% - Ênfase4 5 2 2" xfId="221" xr:uid="{00000000-0005-0000-0000-0000D2000000}"/>
    <cellStyle name="20% - Ênfase4 5 3" xfId="222" xr:uid="{00000000-0005-0000-0000-0000D3000000}"/>
    <cellStyle name="20% - Ênfase4 6" xfId="223" xr:uid="{00000000-0005-0000-0000-0000D4000000}"/>
    <cellStyle name="20% - Ênfase4 6 2" xfId="224" xr:uid="{00000000-0005-0000-0000-0000D5000000}"/>
    <cellStyle name="20% - Ênfase4 6 2 2" xfId="225" xr:uid="{00000000-0005-0000-0000-0000D6000000}"/>
    <cellStyle name="20% - Ênfase4 6 3" xfId="226" xr:uid="{00000000-0005-0000-0000-0000D7000000}"/>
    <cellStyle name="20% - Ênfase4 7" xfId="227" xr:uid="{00000000-0005-0000-0000-0000D8000000}"/>
    <cellStyle name="20% - Ênfase4 7 2" xfId="228" xr:uid="{00000000-0005-0000-0000-0000D9000000}"/>
    <cellStyle name="20% - Ênfase4 7 2 2" xfId="229" xr:uid="{00000000-0005-0000-0000-0000DA000000}"/>
    <cellStyle name="20% - Ênfase4 7 3" xfId="230" xr:uid="{00000000-0005-0000-0000-0000DB000000}"/>
    <cellStyle name="20% - Ênfase4 8" xfId="231" xr:uid="{00000000-0005-0000-0000-0000DC000000}"/>
    <cellStyle name="20% - Ênfase4 8 2" xfId="232" xr:uid="{00000000-0005-0000-0000-0000DD000000}"/>
    <cellStyle name="20% - Ênfase4 9" xfId="233" xr:uid="{00000000-0005-0000-0000-0000DE000000}"/>
    <cellStyle name="20% - Ênfase4 9 2" xfId="234" xr:uid="{00000000-0005-0000-0000-0000DF000000}"/>
    <cellStyle name="20% - Ênfase5 10" xfId="235" xr:uid="{00000000-0005-0000-0000-0000E0000000}"/>
    <cellStyle name="20% - Ênfase5 10 2" xfId="236" xr:uid="{00000000-0005-0000-0000-0000E1000000}"/>
    <cellStyle name="20% - Ênfase5 11" xfId="237" xr:uid="{00000000-0005-0000-0000-0000E2000000}"/>
    <cellStyle name="20% - Ênfase5 11 2" xfId="238" xr:uid="{00000000-0005-0000-0000-0000E3000000}"/>
    <cellStyle name="20% - Ênfase5 12" xfId="239" xr:uid="{00000000-0005-0000-0000-0000E4000000}"/>
    <cellStyle name="20% - Ênfase5 12 2" xfId="240" xr:uid="{00000000-0005-0000-0000-0000E5000000}"/>
    <cellStyle name="20% - Ênfase5 13" xfId="241" xr:uid="{00000000-0005-0000-0000-0000E6000000}"/>
    <cellStyle name="20% - Ênfase5 13 2" xfId="242" xr:uid="{00000000-0005-0000-0000-0000E7000000}"/>
    <cellStyle name="20% - Ênfase5 14" xfId="243" xr:uid="{00000000-0005-0000-0000-0000E8000000}"/>
    <cellStyle name="20% - Ênfase5 14 2" xfId="244" xr:uid="{00000000-0005-0000-0000-0000E9000000}"/>
    <cellStyle name="20% - Ênfase5 15" xfId="245" xr:uid="{00000000-0005-0000-0000-0000EA000000}"/>
    <cellStyle name="20% - Ênfase5 15 2" xfId="246" xr:uid="{00000000-0005-0000-0000-0000EB000000}"/>
    <cellStyle name="20% - Ênfase5 16" xfId="247" xr:uid="{00000000-0005-0000-0000-0000EC000000}"/>
    <cellStyle name="20% - Ênfase5 16 2" xfId="248" xr:uid="{00000000-0005-0000-0000-0000ED000000}"/>
    <cellStyle name="20% - Ênfase5 17" xfId="249" xr:uid="{00000000-0005-0000-0000-0000EE000000}"/>
    <cellStyle name="20% - Ênfase5 17 2" xfId="250" xr:uid="{00000000-0005-0000-0000-0000EF000000}"/>
    <cellStyle name="20% - Ênfase5 18" xfId="251" xr:uid="{00000000-0005-0000-0000-0000F0000000}"/>
    <cellStyle name="20% - Ênfase5 19" xfId="252" xr:uid="{00000000-0005-0000-0000-0000F1000000}"/>
    <cellStyle name="20% - Ênfase5 2" xfId="253" xr:uid="{00000000-0005-0000-0000-0000F2000000}"/>
    <cellStyle name="20% - Ênfase5 2 2" xfId="254" xr:uid="{00000000-0005-0000-0000-0000F3000000}"/>
    <cellStyle name="20% - Ênfase5 2 3" xfId="255" xr:uid="{00000000-0005-0000-0000-0000F4000000}"/>
    <cellStyle name="20% - Ênfase5 2 4" xfId="256" xr:uid="{00000000-0005-0000-0000-0000F5000000}"/>
    <cellStyle name="20% - Ênfase5 2 5" xfId="257" xr:uid="{00000000-0005-0000-0000-0000F6000000}"/>
    <cellStyle name="20% - Ênfase5 2 5 2" xfId="258" xr:uid="{00000000-0005-0000-0000-0000F7000000}"/>
    <cellStyle name="20% - Ênfase5 2 6" xfId="259" xr:uid="{00000000-0005-0000-0000-0000F8000000}"/>
    <cellStyle name="20% - Ênfase5 20" xfId="260" xr:uid="{00000000-0005-0000-0000-0000F9000000}"/>
    <cellStyle name="20% - Ênfase5 21" xfId="261" xr:uid="{00000000-0005-0000-0000-0000FA000000}"/>
    <cellStyle name="20% - Ênfase5 22" xfId="262" xr:uid="{00000000-0005-0000-0000-0000FB000000}"/>
    <cellStyle name="20% - Ênfase5 23" xfId="263" xr:uid="{00000000-0005-0000-0000-0000FC000000}"/>
    <cellStyle name="20% - Ênfase5 24" xfId="264" xr:uid="{00000000-0005-0000-0000-0000FD000000}"/>
    <cellStyle name="20% - Ênfase5 3" xfId="265" xr:uid="{00000000-0005-0000-0000-0000FE000000}"/>
    <cellStyle name="20% - Ênfase5 3 2" xfId="266" xr:uid="{00000000-0005-0000-0000-0000FF000000}"/>
    <cellStyle name="20% - Ênfase5 3 2 2" xfId="267" xr:uid="{00000000-0005-0000-0000-000000010000}"/>
    <cellStyle name="20% - Ênfase5 3 3" xfId="268" xr:uid="{00000000-0005-0000-0000-000001010000}"/>
    <cellStyle name="20% - Ênfase5 4" xfId="269" xr:uid="{00000000-0005-0000-0000-000002010000}"/>
    <cellStyle name="20% - Ênfase5 4 2" xfId="270" xr:uid="{00000000-0005-0000-0000-000003010000}"/>
    <cellStyle name="20% - Ênfase5 4 2 2" xfId="271" xr:uid="{00000000-0005-0000-0000-000004010000}"/>
    <cellStyle name="20% - Ênfase5 4 3" xfId="272" xr:uid="{00000000-0005-0000-0000-000005010000}"/>
    <cellStyle name="20% - Ênfase5 5" xfId="273" xr:uid="{00000000-0005-0000-0000-000006010000}"/>
    <cellStyle name="20% - Ênfase5 5 2" xfId="274" xr:uid="{00000000-0005-0000-0000-000007010000}"/>
    <cellStyle name="20% - Ênfase5 5 2 2" xfId="275" xr:uid="{00000000-0005-0000-0000-000008010000}"/>
    <cellStyle name="20% - Ênfase5 5 3" xfId="276" xr:uid="{00000000-0005-0000-0000-000009010000}"/>
    <cellStyle name="20% - Ênfase5 6" xfId="277" xr:uid="{00000000-0005-0000-0000-00000A010000}"/>
    <cellStyle name="20% - Ênfase5 6 2" xfId="278" xr:uid="{00000000-0005-0000-0000-00000B010000}"/>
    <cellStyle name="20% - Ênfase5 6 2 2" xfId="279" xr:uid="{00000000-0005-0000-0000-00000C010000}"/>
    <cellStyle name="20% - Ênfase5 6 3" xfId="280" xr:uid="{00000000-0005-0000-0000-00000D010000}"/>
    <cellStyle name="20% - Ênfase5 7" xfId="281" xr:uid="{00000000-0005-0000-0000-00000E010000}"/>
    <cellStyle name="20% - Ênfase5 7 2" xfId="282" xr:uid="{00000000-0005-0000-0000-00000F010000}"/>
    <cellStyle name="20% - Ênfase5 7 2 2" xfId="283" xr:uid="{00000000-0005-0000-0000-000010010000}"/>
    <cellStyle name="20% - Ênfase5 7 3" xfId="284" xr:uid="{00000000-0005-0000-0000-000011010000}"/>
    <cellStyle name="20% - Ênfase5 8" xfId="285" xr:uid="{00000000-0005-0000-0000-000012010000}"/>
    <cellStyle name="20% - Ênfase5 8 2" xfId="286" xr:uid="{00000000-0005-0000-0000-000013010000}"/>
    <cellStyle name="20% - Ênfase5 9" xfId="287" xr:uid="{00000000-0005-0000-0000-000014010000}"/>
    <cellStyle name="20% - Ênfase5 9 2" xfId="288" xr:uid="{00000000-0005-0000-0000-000015010000}"/>
    <cellStyle name="20% - Ênfase6 10" xfId="289" xr:uid="{00000000-0005-0000-0000-000016010000}"/>
    <cellStyle name="20% - Ênfase6 10 2" xfId="290" xr:uid="{00000000-0005-0000-0000-000017010000}"/>
    <cellStyle name="20% - Ênfase6 11" xfId="291" xr:uid="{00000000-0005-0000-0000-000018010000}"/>
    <cellStyle name="20% - Ênfase6 11 2" xfId="292" xr:uid="{00000000-0005-0000-0000-000019010000}"/>
    <cellStyle name="20% - Ênfase6 12" xfId="293" xr:uid="{00000000-0005-0000-0000-00001A010000}"/>
    <cellStyle name="20% - Ênfase6 12 2" xfId="294" xr:uid="{00000000-0005-0000-0000-00001B010000}"/>
    <cellStyle name="20% - Ênfase6 13" xfId="295" xr:uid="{00000000-0005-0000-0000-00001C010000}"/>
    <cellStyle name="20% - Ênfase6 13 2" xfId="296" xr:uid="{00000000-0005-0000-0000-00001D010000}"/>
    <cellStyle name="20% - Ênfase6 14" xfId="297" xr:uid="{00000000-0005-0000-0000-00001E010000}"/>
    <cellStyle name="20% - Ênfase6 14 2" xfId="298" xr:uid="{00000000-0005-0000-0000-00001F010000}"/>
    <cellStyle name="20% - Ênfase6 15" xfId="299" xr:uid="{00000000-0005-0000-0000-000020010000}"/>
    <cellStyle name="20% - Ênfase6 15 2" xfId="300" xr:uid="{00000000-0005-0000-0000-000021010000}"/>
    <cellStyle name="20% - Ênfase6 16" xfId="301" xr:uid="{00000000-0005-0000-0000-000022010000}"/>
    <cellStyle name="20% - Ênfase6 16 2" xfId="302" xr:uid="{00000000-0005-0000-0000-000023010000}"/>
    <cellStyle name="20% - Ênfase6 17" xfId="303" xr:uid="{00000000-0005-0000-0000-000024010000}"/>
    <cellStyle name="20% - Ênfase6 17 2" xfId="304" xr:uid="{00000000-0005-0000-0000-000025010000}"/>
    <cellStyle name="20% - Ênfase6 18" xfId="305" xr:uid="{00000000-0005-0000-0000-000026010000}"/>
    <cellStyle name="20% - Ênfase6 19" xfId="306" xr:uid="{00000000-0005-0000-0000-000027010000}"/>
    <cellStyle name="20% - Ênfase6 2" xfId="307" xr:uid="{00000000-0005-0000-0000-000028010000}"/>
    <cellStyle name="20% - Ênfase6 2 2" xfId="308" xr:uid="{00000000-0005-0000-0000-000029010000}"/>
    <cellStyle name="20% - Ênfase6 2 3" xfId="309" xr:uid="{00000000-0005-0000-0000-00002A010000}"/>
    <cellStyle name="20% - Ênfase6 2 4" xfId="310" xr:uid="{00000000-0005-0000-0000-00002B010000}"/>
    <cellStyle name="20% - Ênfase6 2 5" xfId="311" xr:uid="{00000000-0005-0000-0000-00002C010000}"/>
    <cellStyle name="20% - Ênfase6 2 5 2" xfId="312" xr:uid="{00000000-0005-0000-0000-00002D010000}"/>
    <cellStyle name="20% - Ênfase6 2 6" xfId="313" xr:uid="{00000000-0005-0000-0000-00002E010000}"/>
    <cellStyle name="20% - Ênfase6 20" xfId="314" xr:uid="{00000000-0005-0000-0000-00002F010000}"/>
    <cellStyle name="20% - Ênfase6 21" xfId="315" xr:uid="{00000000-0005-0000-0000-000030010000}"/>
    <cellStyle name="20% - Ênfase6 22" xfId="316" xr:uid="{00000000-0005-0000-0000-000031010000}"/>
    <cellStyle name="20% - Ênfase6 23" xfId="317" xr:uid="{00000000-0005-0000-0000-000032010000}"/>
    <cellStyle name="20% - Ênfase6 24" xfId="318" xr:uid="{00000000-0005-0000-0000-000033010000}"/>
    <cellStyle name="20% - Ênfase6 3" xfId="319" xr:uid="{00000000-0005-0000-0000-000034010000}"/>
    <cellStyle name="20% - Ênfase6 3 2" xfId="320" xr:uid="{00000000-0005-0000-0000-000035010000}"/>
    <cellStyle name="20% - Ênfase6 3 2 2" xfId="321" xr:uid="{00000000-0005-0000-0000-000036010000}"/>
    <cellStyle name="20% - Ênfase6 3 3" xfId="322" xr:uid="{00000000-0005-0000-0000-000037010000}"/>
    <cellStyle name="20% - Ênfase6 4" xfId="323" xr:uid="{00000000-0005-0000-0000-000038010000}"/>
    <cellStyle name="20% - Ênfase6 4 2" xfId="324" xr:uid="{00000000-0005-0000-0000-000039010000}"/>
    <cellStyle name="20% - Ênfase6 4 2 2" xfId="325" xr:uid="{00000000-0005-0000-0000-00003A010000}"/>
    <cellStyle name="20% - Ênfase6 4 3" xfId="326" xr:uid="{00000000-0005-0000-0000-00003B010000}"/>
    <cellStyle name="20% - Ênfase6 5" xfId="327" xr:uid="{00000000-0005-0000-0000-00003C010000}"/>
    <cellStyle name="20% - Ênfase6 5 2" xfId="328" xr:uid="{00000000-0005-0000-0000-00003D010000}"/>
    <cellStyle name="20% - Ênfase6 5 2 2" xfId="329" xr:uid="{00000000-0005-0000-0000-00003E010000}"/>
    <cellStyle name="20% - Ênfase6 5 3" xfId="330" xr:uid="{00000000-0005-0000-0000-00003F010000}"/>
    <cellStyle name="20% - Ênfase6 6" xfId="331" xr:uid="{00000000-0005-0000-0000-000040010000}"/>
    <cellStyle name="20% - Ênfase6 6 2" xfId="332" xr:uid="{00000000-0005-0000-0000-000041010000}"/>
    <cellStyle name="20% - Ênfase6 6 2 2" xfId="333" xr:uid="{00000000-0005-0000-0000-000042010000}"/>
    <cellStyle name="20% - Ênfase6 6 3" xfId="334" xr:uid="{00000000-0005-0000-0000-000043010000}"/>
    <cellStyle name="20% - Ênfase6 7" xfId="335" xr:uid="{00000000-0005-0000-0000-000044010000}"/>
    <cellStyle name="20% - Ênfase6 7 2" xfId="336" xr:uid="{00000000-0005-0000-0000-000045010000}"/>
    <cellStyle name="20% - Ênfase6 7 2 2" xfId="337" xr:uid="{00000000-0005-0000-0000-000046010000}"/>
    <cellStyle name="20% - Ênfase6 7 3" xfId="338" xr:uid="{00000000-0005-0000-0000-000047010000}"/>
    <cellStyle name="20% - Ênfase6 8" xfId="339" xr:uid="{00000000-0005-0000-0000-000048010000}"/>
    <cellStyle name="20% - Ênfase6 8 2" xfId="340" xr:uid="{00000000-0005-0000-0000-000049010000}"/>
    <cellStyle name="20% - Ênfase6 9" xfId="341" xr:uid="{00000000-0005-0000-0000-00004A010000}"/>
    <cellStyle name="20% - Ênfase6 9 2" xfId="342" xr:uid="{00000000-0005-0000-0000-00004B010000}"/>
    <cellStyle name="40% - Ênfase1 10" xfId="343" xr:uid="{00000000-0005-0000-0000-00004C010000}"/>
    <cellStyle name="40% - Ênfase1 10 2" xfId="344" xr:uid="{00000000-0005-0000-0000-00004D010000}"/>
    <cellStyle name="40% - Ênfase1 11" xfId="345" xr:uid="{00000000-0005-0000-0000-00004E010000}"/>
    <cellStyle name="40% - Ênfase1 11 2" xfId="346" xr:uid="{00000000-0005-0000-0000-00004F010000}"/>
    <cellStyle name="40% - Ênfase1 12" xfId="347" xr:uid="{00000000-0005-0000-0000-000050010000}"/>
    <cellStyle name="40% - Ênfase1 12 2" xfId="348" xr:uid="{00000000-0005-0000-0000-000051010000}"/>
    <cellStyle name="40% - Ênfase1 13" xfId="349" xr:uid="{00000000-0005-0000-0000-000052010000}"/>
    <cellStyle name="40% - Ênfase1 13 2" xfId="350" xr:uid="{00000000-0005-0000-0000-000053010000}"/>
    <cellStyle name="40% - Ênfase1 14" xfId="351" xr:uid="{00000000-0005-0000-0000-000054010000}"/>
    <cellStyle name="40% - Ênfase1 14 2" xfId="352" xr:uid="{00000000-0005-0000-0000-000055010000}"/>
    <cellStyle name="40% - Ênfase1 15" xfId="353" xr:uid="{00000000-0005-0000-0000-000056010000}"/>
    <cellStyle name="40% - Ênfase1 15 2" xfId="354" xr:uid="{00000000-0005-0000-0000-000057010000}"/>
    <cellStyle name="40% - Ênfase1 16" xfId="355" xr:uid="{00000000-0005-0000-0000-000058010000}"/>
    <cellStyle name="40% - Ênfase1 16 2" xfId="356" xr:uid="{00000000-0005-0000-0000-000059010000}"/>
    <cellStyle name="40% - Ênfase1 17" xfId="357" xr:uid="{00000000-0005-0000-0000-00005A010000}"/>
    <cellStyle name="40% - Ênfase1 17 2" xfId="358" xr:uid="{00000000-0005-0000-0000-00005B010000}"/>
    <cellStyle name="40% - Ênfase1 18" xfId="359" xr:uid="{00000000-0005-0000-0000-00005C010000}"/>
    <cellStyle name="40% - Ênfase1 19" xfId="360" xr:uid="{00000000-0005-0000-0000-00005D010000}"/>
    <cellStyle name="40% - Ênfase1 2" xfId="361" xr:uid="{00000000-0005-0000-0000-00005E010000}"/>
    <cellStyle name="40% - Ênfase1 2 2" xfId="362" xr:uid="{00000000-0005-0000-0000-00005F010000}"/>
    <cellStyle name="40% - Ênfase1 2 3" xfId="363" xr:uid="{00000000-0005-0000-0000-000060010000}"/>
    <cellStyle name="40% - Ênfase1 2 4" xfId="364" xr:uid="{00000000-0005-0000-0000-000061010000}"/>
    <cellStyle name="40% - Ênfase1 2 5" xfId="365" xr:uid="{00000000-0005-0000-0000-000062010000}"/>
    <cellStyle name="40% - Ênfase1 2 5 2" xfId="366" xr:uid="{00000000-0005-0000-0000-000063010000}"/>
    <cellStyle name="40% - Ênfase1 2 6" xfId="367" xr:uid="{00000000-0005-0000-0000-000064010000}"/>
    <cellStyle name="40% - Ênfase1 20" xfId="368" xr:uid="{00000000-0005-0000-0000-000065010000}"/>
    <cellStyle name="40% - Ênfase1 21" xfId="369" xr:uid="{00000000-0005-0000-0000-000066010000}"/>
    <cellStyle name="40% - Ênfase1 22" xfId="370" xr:uid="{00000000-0005-0000-0000-000067010000}"/>
    <cellStyle name="40% - Ênfase1 23" xfId="371" xr:uid="{00000000-0005-0000-0000-000068010000}"/>
    <cellStyle name="40% - Ênfase1 24" xfId="372" xr:uid="{00000000-0005-0000-0000-000069010000}"/>
    <cellStyle name="40% - Ênfase1 3" xfId="373" xr:uid="{00000000-0005-0000-0000-00006A010000}"/>
    <cellStyle name="40% - Ênfase1 3 2" xfId="374" xr:uid="{00000000-0005-0000-0000-00006B010000}"/>
    <cellStyle name="40% - Ênfase1 3 2 2" xfId="375" xr:uid="{00000000-0005-0000-0000-00006C010000}"/>
    <cellStyle name="40% - Ênfase1 3 3" xfId="376" xr:uid="{00000000-0005-0000-0000-00006D010000}"/>
    <cellStyle name="40% - Ênfase1 4" xfId="377" xr:uid="{00000000-0005-0000-0000-00006E010000}"/>
    <cellStyle name="40% - Ênfase1 4 2" xfId="378" xr:uid="{00000000-0005-0000-0000-00006F010000}"/>
    <cellStyle name="40% - Ênfase1 4 2 2" xfId="379" xr:uid="{00000000-0005-0000-0000-000070010000}"/>
    <cellStyle name="40% - Ênfase1 4 3" xfId="380" xr:uid="{00000000-0005-0000-0000-000071010000}"/>
    <cellStyle name="40% - Ênfase1 5" xfId="381" xr:uid="{00000000-0005-0000-0000-000072010000}"/>
    <cellStyle name="40% - Ênfase1 5 2" xfId="382" xr:uid="{00000000-0005-0000-0000-000073010000}"/>
    <cellStyle name="40% - Ênfase1 5 2 2" xfId="383" xr:uid="{00000000-0005-0000-0000-000074010000}"/>
    <cellStyle name="40% - Ênfase1 5 3" xfId="384" xr:uid="{00000000-0005-0000-0000-000075010000}"/>
    <cellStyle name="40% - Ênfase1 6" xfId="385" xr:uid="{00000000-0005-0000-0000-000076010000}"/>
    <cellStyle name="40% - Ênfase1 6 2" xfId="386" xr:uid="{00000000-0005-0000-0000-000077010000}"/>
    <cellStyle name="40% - Ênfase1 6 2 2" xfId="387" xr:uid="{00000000-0005-0000-0000-000078010000}"/>
    <cellStyle name="40% - Ênfase1 6 3" xfId="388" xr:uid="{00000000-0005-0000-0000-000079010000}"/>
    <cellStyle name="40% - Ênfase1 7" xfId="389" xr:uid="{00000000-0005-0000-0000-00007A010000}"/>
    <cellStyle name="40% - Ênfase1 7 2" xfId="390" xr:uid="{00000000-0005-0000-0000-00007B010000}"/>
    <cellStyle name="40% - Ênfase1 7 2 2" xfId="391" xr:uid="{00000000-0005-0000-0000-00007C010000}"/>
    <cellStyle name="40% - Ênfase1 7 3" xfId="392" xr:uid="{00000000-0005-0000-0000-00007D010000}"/>
    <cellStyle name="40% - Ênfase1 8" xfId="393" xr:uid="{00000000-0005-0000-0000-00007E010000}"/>
    <cellStyle name="40% - Ênfase1 8 2" xfId="394" xr:uid="{00000000-0005-0000-0000-00007F010000}"/>
    <cellStyle name="40% - Ênfase1 9" xfId="395" xr:uid="{00000000-0005-0000-0000-000080010000}"/>
    <cellStyle name="40% - Ênfase1 9 2" xfId="396" xr:uid="{00000000-0005-0000-0000-000081010000}"/>
    <cellStyle name="40% - Ênfase2 10" xfId="397" xr:uid="{00000000-0005-0000-0000-000082010000}"/>
    <cellStyle name="40% - Ênfase2 10 2" xfId="398" xr:uid="{00000000-0005-0000-0000-000083010000}"/>
    <cellStyle name="40% - Ênfase2 11" xfId="399" xr:uid="{00000000-0005-0000-0000-000084010000}"/>
    <cellStyle name="40% - Ênfase2 11 2" xfId="400" xr:uid="{00000000-0005-0000-0000-000085010000}"/>
    <cellStyle name="40% - Ênfase2 12" xfId="401" xr:uid="{00000000-0005-0000-0000-000086010000}"/>
    <cellStyle name="40% - Ênfase2 12 2" xfId="402" xr:uid="{00000000-0005-0000-0000-000087010000}"/>
    <cellStyle name="40% - Ênfase2 13" xfId="403" xr:uid="{00000000-0005-0000-0000-000088010000}"/>
    <cellStyle name="40% - Ênfase2 13 2" xfId="404" xr:uid="{00000000-0005-0000-0000-000089010000}"/>
    <cellStyle name="40% - Ênfase2 14" xfId="405" xr:uid="{00000000-0005-0000-0000-00008A010000}"/>
    <cellStyle name="40% - Ênfase2 14 2" xfId="406" xr:uid="{00000000-0005-0000-0000-00008B010000}"/>
    <cellStyle name="40% - Ênfase2 15" xfId="407" xr:uid="{00000000-0005-0000-0000-00008C010000}"/>
    <cellStyle name="40% - Ênfase2 15 2" xfId="408" xr:uid="{00000000-0005-0000-0000-00008D010000}"/>
    <cellStyle name="40% - Ênfase2 16" xfId="409" xr:uid="{00000000-0005-0000-0000-00008E010000}"/>
    <cellStyle name="40% - Ênfase2 16 2" xfId="410" xr:uid="{00000000-0005-0000-0000-00008F010000}"/>
    <cellStyle name="40% - Ênfase2 17" xfId="411" xr:uid="{00000000-0005-0000-0000-000090010000}"/>
    <cellStyle name="40% - Ênfase2 17 2" xfId="412" xr:uid="{00000000-0005-0000-0000-000091010000}"/>
    <cellStyle name="40% - Ênfase2 18" xfId="413" xr:uid="{00000000-0005-0000-0000-000092010000}"/>
    <cellStyle name="40% - Ênfase2 19" xfId="414" xr:uid="{00000000-0005-0000-0000-000093010000}"/>
    <cellStyle name="40% - Ênfase2 2" xfId="415" xr:uid="{00000000-0005-0000-0000-000094010000}"/>
    <cellStyle name="40% - Ênfase2 2 2" xfId="416" xr:uid="{00000000-0005-0000-0000-000095010000}"/>
    <cellStyle name="40% - Ênfase2 2 3" xfId="417" xr:uid="{00000000-0005-0000-0000-000096010000}"/>
    <cellStyle name="40% - Ênfase2 2 4" xfId="418" xr:uid="{00000000-0005-0000-0000-000097010000}"/>
    <cellStyle name="40% - Ênfase2 2 5" xfId="419" xr:uid="{00000000-0005-0000-0000-000098010000}"/>
    <cellStyle name="40% - Ênfase2 2 5 2" xfId="420" xr:uid="{00000000-0005-0000-0000-000099010000}"/>
    <cellStyle name="40% - Ênfase2 2 6" xfId="421" xr:uid="{00000000-0005-0000-0000-00009A010000}"/>
    <cellStyle name="40% - Ênfase2 20" xfId="422" xr:uid="{00000000-0005-0000-0000-00009B010000}"/>
    <cellStyle name="40% - Ênfase2 21" xfId="423" xr:uid="{00000000-0005-0000-0000-00009C010000}"/>
    <cellStyle name="40% - Ênfase2 22" xfId="424" xr:uid="{00000000-0005-0000-0000-00009D010000}"/>
    <cellStyle name="40% - Ênfase2 23" xfId="425" xr:uid="{00000000-0005-0000-0000-00009E010000}"/>
    <cellStyle name="40% - Ênfase2 24" xfId="426" xr:uid="{00000000-0005-0000-0000-00009F010000}"/>
    <cellStyle name="40% - Ênfase2 3" xfId="427" xr:uid="{00000000-0005-0000-0000-0000A0010000}"/>
    <cellStyle name="40% - Ênfase2 3 2" xfId="428" xr:uid="{00000000-0005-0000-0000-0000A1010000}"/>
    <cellStyle name="40% - Ênfase2 3 2 2" xfId="429" xr:uid="{00000000-0005-0000-0000-0000A2010000}"/>
    <cellStyle name="40% - Ênfase2 3 3" xfId="430" xr:uid="{00000000-0005-0000-0000-0000A3010000}"/>
    <cellStyle name="40% - Ênfase2 4" xfId="431" xr:uid="{00000000-0005-0000-0000-0000A4010000}"/>
    <cellStyle name="40% - Ênfase2 4 2" xfId="432" xr:uid="{00000000-0005-0000-0000-0000A5010000}"/>
    <cellStyle name="40% - Ênfase2 4 2 2" xfId="433" xr:uid="{00000000-0005-0000-0000-0000A6010000}"/>
    <cellStyle name="40% - Ênfase2 4 3" xfId="434" xr:uid="{00000000-0005-0000-0000-0000A7010000}"/>
    <cellStyle name="40% - Ênfase2 5" xfId="435" xr:uid="{00000000-0005-0000-0000-0000A8010000}"/>
    <cellStyle name="40% - Ênfase2 5 2" xfId="436" xr:uid="{00000000-0005-0000-0000-0000A9010000}"/>
    <cellStyle name="40% - Ênfase2 5 2 2" xfId="437" xr:uid="{00000000-0005-0000-0000-0000AA010000}"/>
    <cellStyle name="40% - Ênfase2 5 3" xfId="438" xr:uid="{00000000-0005-0000-0000-0000AB010000}"/>
    <cellStyle name="40% - Ênfase2 6" xfId="439" xr:uid="{00000000-0005-0000-0000-0000AC010000}"/>
    <cellStyle name="40% - Ênfase2 6 2" xfId="440" xr:uid="{00000000-0005-0000-0000-0000AD010000}"/>
    <cellStyle name="40% - Ênfase2 6 2 2" xfId="441" xr:uid="{00000000-0005-0000-0000-0000AE010000}"/>
    <cellStyle name="40% - Ênfase2 6 3" xfId="442" xr:uid="{00000000-0005-0000-0000-0000AF010000}"/>
    <cellStyle name="40% - Ênfase2 7" xfId="443" xr:uid="{00000000-0005-0000-0000-0000B0010000}"/>
    <cellStyle name="40% - Ênfase2 7 2" xfId="444" xr:uid="{00000000-0005-0000-0000-0000B1010000}"/>
    <cellStyle name="40% - Ênfase2 7 2 2" xfId="445" xr:uid="{00000000-0005-0000-0000-0000B2010000}"/>
    <cellStyle name="40% - Ênfase2 7 3" xfId="446" xr:uid="{00000000-0005-0000-0000-0000B3010000}"/>
    <cellStyle name="40% - Ênfase2 8" xfId="447" xr:uid="{00000000-0005-0000-0000-0000B4010000}"/>
    <cellStyle name="40% - Ênfase2 8 2" xfId="448" xr:uid="{00000000-0005-0000-0000-0000B5010000}"/>
    <cellStyle name="40% - Ênfase2 9" xfId="449" xr:uid="{00000000-0005-0000-0000-0000B6010000}"/>
    <cellStyle name="40% - Ênfase2 9 2" xfId="450" xr:uid="{00000000-0005-0000-0000-0000B7010000}"/>
    <cellStyle name="40% - Ênfase3 10" xfId="451" xr:uid="{00000000-0005-0000-0000-0000B8010000}"/>
    <cellStyle name="40% - Ênfase3 10 2" xfId="452" xr:uid="{00000000-0005-0000-0000-0000B9010000}"/>
    <cellStyle name="40% - Ênfase3 11" xfId="453" xr:uid="{00000000-0005-0000-0000-0000BA010000}"/>
    <cellStyle name="40% - Ênfase3 11 2" xfId="454" xr:uid="{00000000-0005-0000-0000-0000BB010000}"/>
    <cellStyle name="40% - Ênfase3 12" xfId="455" xr:uid="{00000000-0005-0000-0000-0000BC010000}"/>
    <cellStyle name="40% - Ênfase3 12 2" xfId="456" xr:uid="{00000000-0005-0000-0000-0000BD010000}"/>
    <cellStyle name="40% - Ênfase3 13" xfId="457" xr:uid="{00000000-0005-0000-0000-0000BE010000}"/>
    <cellStyle name="40% - Ênfase3 13 2" xfId="458" xr:uid="{00000000-0005-0000-0000-0000BF010000}"/>
    <cellStyle name="40% - Ênfase3 14" xfId="459" xr:uid="{00000000-0005-0000-0000-0000C0010000}"/>
    <cellStyle name="40% - Ênfase3 14 2" xfId="460" xr:uid="{00000000-0005-0000-0000-0000C1010000}"/>
    <cellStyle name="40% - Ênfase3 15" xfId="461" xr:uid="{00000000-0005-0000-0000-0000C2010000}"/>
    <cellStyle name="40% - Ênfase3 15 2" xfId="462" xr:uid="{00000000-0005-0000-0000-0000C3010000}"/>
    <cellStyle name="40% - Ênfase3 16" xfId="463" xr:uid="{00000000-0005-0000-0000-0000C4010000}"/>
    <cellStyle name="40% - Ênfase3 16 2" xfId="464" xr:uid="{00000000-0005-0000-0000-0000C5010000}"/>
    <cellStyle name="40% - Ênfase3 17" xfId="465" xr:uid="{00000000-0005-0000-0000-0000C6010000}"/>
    <cellStyle name="40% - Ênfase3 17 2" xfId="466" xr:uid="{00000000-0005-0000-0000-0000C7010000}"/>
    <cellStyle name="40% - Ênfase3 18" xfId="467" xr:uid="{00000000-0005-0000-0000-0000C8010000}"/>
    <cellStyle name="40% - Ênfase3 19" xfId="468" xr:uid="{00000000-0005-0000-0000-0000C9010000}"/>
    <cellStyle name="40% - Ênfase3 2" xfId="469" xr:uid="{00000000-0005-0000-0000-0000CA010000}"/>
    <cellStyle name="40% - Ênfase3 2 2" xfId="470" xr:uid="{00000000-0005-0000-0000-0000CB010000}"/>
    <cellStyle name="40% - Ênfase3 2 3" xfId="471" xr:uid="{00000000-0005-0000-0000-0000CC010000}"/>
    <cellStyle name="40% - Ênfase3 2 4" xfId="472" xr:uid="{00000000-0005-0000-0000-0000CD010000}"/>
    <cellStyle name="40% - Ênfase3 2 5" xfId="473" xr:uid="{00000000-0005-0000-0000-0000CE010000}"/>
    <cellStyle name="40% - Ênfase3 2 5 2" xfId="474" xr:uid="{00000000-0005-0000-0000-0000CF010000}"/>
    <cellStyle name="40% - Ênfase3 2 6" xfId="475" xr:uid="{00000000-0005-0000-0000-0000D0010000}"/>
    <cellStyle name="40% - Ênfase3 20" xfId="476" xr:uid="{00000000-0005-0000-0000-0000D1010000}"/>
    <cellStyle name="40% - Ênfase3 21" xfId="477" xr:uid="{00000000-0005-0000-0000-0000D2010000}"/>
    <cellStyle name="40% - Ênfase3 22" xfId="478" xr:uid="{00000000-0005-0000-0000-0000D3010000}"/>
    <cellStyle name="40% - Ênfase3 23" xfId="479" xr:uid="{00000000-0005-0000-0000-0000D4010000}"/>
    <cellStyle name="40% - Ênfase3 24" xfId="480" xr:uid="{00000000-0005-0000-0000-0000D5010000}"/>
    <cellStyle name="40% - Ênfase3 3" xfId="481" xr:uid="{00000000-0005-0000-0000-0000D6010000}"/>
    <cellStyle name="40% - Ênfase3 3 2" xfId="482" xr:uid="{00000000-0005-0000-0000-0000D7010000}"/>
    <cellStyle name="40% - Ênfase3 3 2 2" xfId="483" xr:uid="{00000000-0005-0000-0000-0000D8010000}"/>
    <cellStyle name="40% - Ênfase3 3 3" xfId="484" xr:uid="{00000000-0005-0000-0000-0000D9010000}"/>
    <cellStyle name="40% - Ênfase3 4" xfId="485" xr:uid="{00000000-0005-0000-0000-0000DA010000}"/>
    <cellStyle name="40% - Ênfase3 4 2" xfId="486" xr:uid="{00000000-0005-0000-0000-0000DB010000}"/>
    <cellStyle name="40% - Ênfase3 4 2 2" xfId="487" xr:uid="{00000000-0005-0000-0000-0000DC010000}"/>
    <cellStyle name="40% - Ênfase3 4 3" xfId="488" xr:uid="{00000000-0005-0000-0000-0000DD010000}"/>
    <cellStyle name="40% - Ênfase3 5" xfId="489" xr:uid="{00000000-0005-0000-0000-0000DE010000}"/>
    <cellStyle name="40% - Ênfase3 5 2" xfId="490" xr:uid="{00000000-0005-0000-0000-0000DF010000}"/>
    <cellStyle name="40% - Ênfase3 5 2 2" xfId="491" xr:uid="{00000000-0005-0000-0000-0000E0010000}"/>
    <cellStyle name="40% - Ênfase3 5 3" xfId="492" xr:uid="{00000000-0005-0000-0000-0000E1010000}"/>
    <cellStyle name="40% - Ênfase3 6" xfId="493" xr:uid="{00000000-0005-0000-0000-0000E2010000}"/>
    <cellStyle name="40% - Ênfase3 6 2" xfId="494" xr:uid="{00000000-0005-0000-0000-0000E3010000}"/>
    <cellStyle name="40% - Ênfase3 6 2 2" xfId="495" xr:uid="{00000000-0005-0000-0000-0000E4010000}"/>
    <cellStyle name="40% - Ênfase3 6 3" xfId="496" xr:uid="{00000000-0005-0000-0000-0000E5010000}"/>
    <cellStyle name="40% - Ênfase3 7" xfId="497" xr:uid="{00000000-0005-0000-0000-0000E6010000}"/>
    <cellStyle name="40% - Ênfase3 7 2" xfId="498" xr:uid="{00000000-0005-0000-0000-0000E7010000}"/>
    <cellStyle name="40% - Ênfase3 7 2 2" xfId="499" xr:uid="{00000000-0005-0000-0000-0000E8010000}"/>
    <cellStyle name="40% - Ênfase3 7 3" xfId="500" xr:uid="{00000000-0005-0000-0000-0000E9010000}"/>
    <cellStyle name="40% - Ênfase3 8" xfId="501" xr:uid="{00000000-0005-0000-0000-0000EA010000}"/>
    <cellStyle name="40% - Ênfase3 8 2" xfId="502" xr:uid="{00000000-0005-0000-0000-0000EB010000}"/>
    <cellStyle name="40% - Ênfase3 9" xfId="503" xr:uid="{00000000-0005-0000-0000-0000EC010000}"/>
    <cellStyle name="40% - Ênfase3 9 2" xfId="504" xr:uid="{00000000-0005-0000-0000-0000ED010000}"/>
    <cellStyle name="40% - Ênfase4 10" xfId="505" xr:uid="{00000000-0005-0000-0000-0000EE010000}"/>
    <cellStyle name="40% - Ênfase4 10 2" xfId="506" xr:uid="{00000000-0005-0000-0000-0000EF010000}"/>
    <cellStyle name="40% - Ênfase4 11" xfId="507" xr:uid="{00000000-0005-0000-0000-0000F0010000}"/>
    <cellStyle name="40% - Ênfase4 11 2" xfId="508" xr:uid="{00000000-0005-0000-0000-0000F1010000}"/>
    <cellStyle name="40% - Ênfase4 12" xfId="509" xr:uid="{00000000-0005-0000-0000-0000F2010000}"/>
    <cellStyle name="40% - Ênfase4 12 2" xfId="510" xr:uid="{00000000-0005-0000-0000-0000F3010000}"/>
    <cellStyle name="40% - Ênfase4 13" xfId="511" xr:uid="{00000000-0005-0000-0000-0000F4010000}"/>
    <cellStyle name="40% - Ênfase4 13 2" xfId="512" xr:uid="{00000000-0005-0000-0000-0000F5010000}"/>
    <cellStyle name="40% - Ênfase4 14" xfId="513" xr:uid="{00000000-0005-0000-0000-0000F6010000}"/>
    <cellStyle name="40% - Ênfase4 14 2" xfId="514" xr:uid="{00000000-0005-0000-0000-0000F7010000}"/>
    <cellStyle name="40% - Ênfase4 15" xfId="515" xr:uid="{00000000-0005-0000-0000-0000F8010000}"/>
    <cellStyle name="40% - Ênfase4 15 2" xfId="516" xr:uid="{00000000-0005-0000-0000-0000F9010000}"/>
    <cellStyle name="40% - Ênfase4 16" xfId="517" xr:uid="{00000000-0005-0000-0000-0000FA010000}"/>
    <cellStyle name="40% - Ênfase4 16 2" xfId="518" xr:uid="{00000000-0005-0000-0000-0000FB010000}"/>
    <cellStyle name="40% - Ênfase4 17" xfId="519" xr:uid="{00000000-0005-0000-0000-0000FC010000}"/>
    <cellStyle name="40% - Ênfase4 17 2" xfId="520" xr:uid="{00000000-0005-0000-0000-0000FD010000}"/>
    <cellStyle name="40% - Ênfase4 18" xfId="521" xr:uid="{00000000-0005-0000-0000-0000FE010000}"/>
    <cellStyle name="40% - Ênfase4 19" xfId="522" xr:uid="{00000000-0005-0000-0000-0000FF010000}"/>
    <cellStyle name="40% - Ênfase4 2" xfId="523" xr:uid="{00000000-0005-0000-0000-000000020000}"/>
    <cellStyle name="40% - Ênfase4 2 2" xfId="524" xr:uid="{00000000-0005-0000-0000-000001020000}"/>
    <cellStyle name="40% - Ênfase4 2 3" xfId="525" xr:uid="{00000000-0005-0000-0000-000002020000}"/>
    <cellStyle name="40% - Ênfase4 2 4" xfId="526" xr:uid="{00000000-0005-0000-0000-000003020000}"/>
    <cellStyle name="40% - Ênfase4 2 5" xfId="527" xr:uid="{00000000-0005-0000-0000-000004020000}"/>
    <cellStyle name="40% - Ênfase4 2 5 2" xfId="528" xr:uid="{00000000-0005-0000-0000-000005020000}"/>
    <cellStyle name="40% - Ênfase4 2 6" xfId="529" xr:uid="{00000000-0005-0000-0000-000006020000}"/>
    <cellStyle name="40% - Ênfase4 20" xfId="530" xr:uid="{00000000-0005-0000-0000-000007020000}"/>
    <cellStyle name="40% - Ênfase4 21" xfId="531" xr:uid="{00000000-0005-0000-0000-000008020000}"/>
    <cellStyle name="40% - Ênfase4 22" xfId="532" xr:uid="{00000000-0005-0000-0000-000009020000}"/>
    <cellStyle name="40% - Ênfase4 23" xfId="533" xr:uid="{00000000-0005-0000-0000-00000A020000}"/>
    <cellStyle name="40% - Ênfase4 24" xfId="534" xr:uid="{00000000-0005-0000-0000-00000B020000}"/>
    <cellStyle name="40% - Ênfase4 3" xfId="535" xr:uid="{00000000-0005-0000-0000-00000C020000}"/>
    <cellStyle name="40% - Ênfase4 3 2" xfId="536" xr:uid="{00000000-0005-0000-0000-00000D020000}"/>
    <cellStyle name="40% - Ênfase4 3 2 2" xfId="537" xr:uid="{00000000-0005-0000-0000-00000E020000}"/>
    <cellStyle name="40% - Ênfase4 3 3" xfId="538" xr:uid="{00000000-0005-0000-0000-00000F020000}"/>
    <cellStyle name="40% - Ênfase4 4" xfId="539" xr:uid="{00000000-0005-0000-0000-000010020000}"/>
    <cellStyle name="40% - Ênfase4 4 2" xfId="540" xr:uid="{00000000-0005-0000-0000-000011020000}"/>
    <cellStyle name="40% - Ênfase4 4 2 2" xfId="541" xr:uid="{00000000-0005-0000-0000-000012020000}"/>
    <cellStyle name="40% - Ênfase4 4 3" xfId="542" xr:uid="{00000000-0005-0000-0000-000013020000}"/>
    <cellStyle name="40% - Ênfase4 5" xfId="543" xr:uid="{00000000-0005-0000-0000-000014020000}"/>
    <cellStyle name="40% - Ênfase4 5 2" xfId="544" xr:uid="{00000000-0005-0000-0000-000015020000}"/>
    <cellStyle name="40% - Ênfase4 5 2 2" xfId="545" xr:uid="{00000000-0005-0000-0000-000016020000}"/>
    <cellStyle name="40% - Ênfase4 5 3" xfId="546" xr:uid="{00000000-0005-0000-0000-000017020000}"/>
    <cellStyle name="40% - Ênfase4 6" xfId="547" xr:uid="{00000000-0005-0000-0000-000018020000}"/>
    <cellStyle name="40% - Ênfase4 6 2" xfId="548" xr:uid="{00000000-0005-0000-0000-000019020000}"/>
    <cellStyle name="40% - Ênfase4 6 2 2" xfId="549" xr:uid="{00000000-0005-0000-0000-00001A020000}"/>
    <cellStyle name="40% - Ênfase4 6 3" xfId="550" xr:uid="{00000000-0005-0000-0000-00001B020000}"/>
    <cellStyle name="40% - Ênfase4 7" xfId="551" xr:uid="{00000000-0005-0000-0000-00001C020000}"/>
    <cellStyle name="40% - Ênfase4 7 2" xfId="552" xr:uid="{00000000-0005-0000-0000-00001D020000}"/>
    <cellStyle name="40% - Ênfase4 7 2 2" xfId="553" xr:uid="{00000000-0005-0000-0000-00001E020000}"/>
    <cellStyle name="40% - Ênfase4 7 3" xfId="554" xr:uid="{00000000-0005-0000-0000-00001F020000}"/>
    <cellStyle name="40% - Ênfase4 8" xfId="555" xr:uid="{00000000-0005-0000-0000-000020020000}"/>
    <cellStyle name="40% - Ênfase4 8 2" xfId="556" xr:uid="{00000000-0005-0000-0000-000021020000}"/>
    <cellStyle name="40% - Ênfase4 9" xfId="557" xr:uid="{00000000-0005-0000-0000-000022020000}"/>
    <cellStyle name="40% - Ênfase4 9 2" xfId="558" xr:uid="{00000000-0005-0000-0000-000023020000}"/>
    <cellStyle name="40% - Ênfase5 10" xfId="559" xr:uid="{00000000-0005-0000-0000-000024020000}"/>
    <cellStyle name="40% - Ênfase5 10 2" xfId="560" xr:uid="{00000000-0005-0000-0000-000025020000}"/>
    <cellStyle name="40% - Ênfase5 11" xfId="561" xr:uid="{00000000-0005-0000-0000-000026020000}"/>
    <cellStyle name="40% - Ênfase5 11 2" xfId="562" xr:uid="{00000000-0005-0000-0000-000027020000}"/>
    <cellStyle name="40% - Ênfase5 12" xfId="563" xr:uid="{00000000-0005-0000-0000-000028020000}"/>
    <cellStyle name="40% - Ênfase5 12 2" xfId="564" xr:uid="{00000000-0005-0000-0000-000029020000}"/>
    <cellStyle name="40% - Ênfase5 13" xfId="565" xr:uid="{00000000-0005-0000-0000-00002A020000}"/>
    <cellStyle name="40% - Ênfase5 13 2" xfId="566" xr:uid="{00000000-0005-0000-0000-00002B020000}"/>
    <cellStyle name="40% - Ênfase5 14" xfId="567" xr:uid="{00000000-0005-0000-0000-00002C020000}"/>
    <cellStyle name="40% - Ênfase5 14 2" xfId="568" xr:uid="{00000000-0005-0000-0000-00002D020000}"/>
    <cellStyle name="40% - Ênfase5 15" xfId="569" xr:uid="{00000000-0005-0000-0000-00002E020000}"/>
    <cellStyle name="40% - Ênfase5 15 2" xfId="570" xr:uid="{00000000-0005-0000-0000-00002F020000}"/>
    <cellStyle name="40% - Ênfase5 16" xfId="571" xr:uid="{00000000-0005-0000-0000-000030020000}"/>
    <cellStyle name="40% - Ênfase5 16 2" xfId="572" xr:uid="{00000000-0005-0000-0000-000031020000}"/>
    <cellStyle name="40% - Ênfase5 17" xfId="573" xr:uid="{00000000-0005-0000-0000-000032020000}"/>
    <cellStyle name="40% - Ênfase5 17 2" xfId="574" xr:uid="{00000000-0005-0000-0000-000033020000}"/>
    <cellStyle name="40% - Ênfase5 18" xfId="575" xr:uid="{00000000-0005-0000-0000-000034020000}"/>
    <cellStyle name="40% - Ênfase5 19" xfId="576" xr:uid="{00000000-0005-0000-0000-000035020000}"/>
    <cellStyle name="40% - Ênfase5 2" xfId="577" xr:uid="{00000000-0005-0000-0000-000036020000}"/>
    <cellStyle name="40% - Ênfase5 2 2" xfId="578" xr:uid="{00000000-0005-0000-0000-000037020000}"/>
    <cellStyle name="40% - Ênfase5 2 3" xfId="579" xr:uid="{00000000-0005-0000-0000-000038020000}"/>
    <cellStyle name="40% - Ênfase5 2 4" xfId="580" xr:uid="{00000000-0005-0000-0000-000039020000}"/>
    <cellStyle name="40% - Ênfase5 2 5" xfId="581" xr:uid="{00000000-0005-0000-0000-00003A020000}"/>
    <cellStyle name="40% - Ênfase5 2 5 2" xfId="582" xr:uid="{00000000-0005-0000-0000-00003B020000}"/>
    <cellStyle name="40% - Ênfase5 2 6" xfId="583" xr:uid="{00000000-0005-0000-0000-00003C020000}"/>
    <cellStyle name="40% - Ênfase5 20" xfId="584" xr:uid="{00000000-0005-0000-0000-00003D020000}"/>
    <cellStyle name="40% - Ênfase5 21" xfId="585" xr:uid="{00000000-0005-0000-0000-00003E020000}"/>
    <cellStyle name="40% - Ênfase5 22" xfId="586" xr:uid="{00000000-0005-0000-0000-00003F020000}"/>
    <cellStyle name="40% - Ênfase5 23" xfId="587" xr:uid="{00000000-0005-0000-0000-000040020000}"/>
    <cellStyle name="40% - Ênfase5 24" xfId="588" xr:uid="{00000000-0005-0000-0000-000041020000}"/>
    <cellStyle name="40% - Ênfase5 3" xfId="589" xr:uid="{00000000-0005-0000-0000-000042020000}"/>
    <cellStyle name="40% - Ênfase5 3 2" xfId="590" xr:uid="{00000000-0005-0000-0000-000043020000}"/>
    <cellStyle name="40% - Ênfase5 3 2 2" xfId="591" xr:uid="{00000000-0005-0000-0000-000044020000}"/>
    <cellStyle name="40% - Ênfase5 3 3" xfId="592" xr:uid="{00000000-0005-0000-0000-000045020000}"/>
    <cellStyle name="40% - Ênfase5 4" xfId="593" xr:uid="{00000000-0005-0000-0000-000046020000}"/>
    <cellStyle name="40% - Ênfase5 4 2" xfId="594" xr:uid="{00000000-0005-0000-0000-000047020000}"/>
    <cellStyle name="40% - Ênfase5 4 2 2" xfId="595" xr:uid="{00000000-0005-0000-0000-000048020000}"/>
    <cellStyle name="40% - Ênfase5 4 3" xfId="596" xr:uid="{00000000-0005-0000-0000-000049020000}"/>
    <cellStyle name="40% - Ênfase5 5" xfId="597" xr:uid="{00000000-0005-0000-0000-00004A020000}"/>
    <cellStyle name="40% - Ênfase5 5 2" xfId="598" xr:uid="{00000000-0005-0000-0000-00004B020000}"/>
    <cellStyle name="40% - Ênfase5 5 2 2" xfId="599" xr:uid="{00000000-0005-0000-0000-00004C020000}"/>
    <cellStyle name="40% - Ênfase5 5 3" xfId="600" xr:uid="{00000000-0005-0000-0000-00004D020000}"/>
    <cellStyle name="40% - Ênfase5 6" xfId="601" xr:uid="{00000000-0005-0000-0000-00004E020000}"/>
    <cellStyle name="40% - Ênfase5 6 2" xfId="602" xr:uid="{00000000-0005-0000-0000-00004F020000}"/>
    <cellStyle name="40% - Ênfase5 6 2 2" xfId="603" xr:uid="{00000000-0005-0000-0000-000050020000}"/>
    <cellStyle name="40% - Ênfase5 6 3" xfId="604" xr:uid="{00000000-0005-0000-0000-000051020000}"/>
    <cellStyle name="40% - Ênfase5 7" xfId="605" xr:uid="{00000000-0005-0000-0000-000052020000}"/>
    <cellStyle name="40% - Ênfase5 7 2" xfId="606" xr:uid="{00000000-0005-0000-0000-000053020000}"/>
    <cellStyle name="40% - Ênfase5 7 2 2" xfId="607" xr:uid="{00000000-0005-0000-0000-000054020000}"/>
    <cellStyle name="40% - Ênfase5 7 3" xfId="608" xr:uid="{00000000-0005-0000-0000-000055020000}"/>
    <cellStyle name="40% - Ênfase5 8" xfId="609" xr:uid="{00000000-0005-0000-0000-000056020000}"/>
    <cellStyle name="40% - Ênfase5 8 2" xfId="610" xr:uid="{00000000-0005-0000-0000-000057020000}"/>
    <cellStyle name="40% - Ênfase5 9" xfId="611" xr:uid="{00000000-0005-0000-0000-000058020000}"/>
    <cellStyle name="40% - Ênfase5 9 2" xfId="612" xr:uid="{00000000-0005-0000-0000-000059020000}"/>
    <cellStyle name="40% - Ênfase6 10" xfId="613" xr:uid="{00000000-0005-0000-0000-00005A020000}"/>
    <cellStyle name="40% - Ênfase6 10 2" xfId="614" xr:uid="{00000000-0005-0000-0000-00005B020000}"/>
    <cellStyle name="40% - Ênfase6 11" xfId="615" xr:uid="{00000000-0005-0000-0000-00005C020000}"/>
    <cellStyle name="40% - Ênfase6 11 2" xfId="616" xr:uid="{00000000-0005-0000-0000-00005D020000}"/>
    <cellStyle name="40% - Ênfase6 12" xfId="617" xr:uid="{00000000-0005-0000-0000-00005E020000}"/>
    <cellStyle name="40% - Ênfase6 12 2" xfId="618" xr:uid="{00000000-0005-0000-0000-00005F020000}"/>
    <cellStyle name="40% - Ênfase6 13" xfId="619" xr:uid="{00000000-0005-0000-0000-000060020000}"/>
    <cellStyle name="40% - Ênfase6 13 2" xfId="620" xr:uid="{00000000-0005-0000-0000-000061020000}"/>
    <cellStyle name="40% - Ênfase6 14" xfId="621" xr:uid="{00000000-0005-0000-0000-000062020000}"/>
    <cellStyle name="40% - Ênfase6 14 2" xfId="622" xr:uid="{00000000-0005-0000-0000-000063020000}"/>
    <cellStyle name="40% - Ênfase6 15" xfId="623" xr:uid="{00000000-0005-0000-0000-000064020000}"/>
    <cellStyle name="40% - Ênfase6 15 2" xfId="624" xr:uid="{00000000-0005-0000-0000-000065020000}"/>
    <cellStyle name="40% - Ênfase6 16" xfId="625" xr:uid="{00000000-0005-0000-0000-000066020000}"/>
    <cellStyle name="40% - Ênfase6 16 2" xfId="626" xr:uid="{00000000-0005-0000-0000-000067020000}"/>
    <cellStyle name="40% - Ênfase6 17" xfId="627" xr:uid="{00000000-0005-0000-0000-000068020000}"/>
    <cellStyle name="40% - Ênfase6 17 2" xfId="628" xr:uid="{00000000-0005-0000-0000-000069020000}"/>
    <cellStyle name="40% - Ênfase6 18" xfId="629" xr:uid="{00000000-0005-0000-0000-00006A020000}"/>
    <cellStyle name="40% - Ênfase6 19" xfId="630" xr:uid="{00000000-0005-0000-0000-00006B020000}"/>
    <cellStyle name="40% - Ênfase6 2" xfId="631" xr:uid="{00000000-0005-0000-0000-00006C020000}"/>
    <cellStyle name="40% - Ênfase6 2 2" xfId="632" xr:uid="{00000000-0005-0000-0000-00006D020000}"/>
    <cellStyle name="40% - Ênfase6 2 3" xfId="633" xr:uid="{00000000-0005-0000-0000-00006E020000}"/>
    <cellStyle name="40% - Ênfase6 2 4" xfId="634" xr:uid="{00000000-0005-0000-0000-00006F020000}"/>
    <cellStyle name="40% - Ênfase6 2 5" xfId="635" xr:uid="{00000000-0005-0000-0000-000070020000}"/>
    <cellStyle name="40% - Ênfase6 2 5 2" xfId="636" xr:uid="{00000000-0005-0000-0000-000071020000}"/>
    <cellStyle name="40% - Ênfase6 2 6" xfId="637" xr:uid="{00000000-0005-0000-0000-000072020000}"/>
    <cellStyle name="40% - Ênfase6 20" xfId="638" xr:uid="{00000000-0005-0000-0000-000073020000}"/>
    <cellStyle name="40% - Ênfase6 21" xfId="639" xr:uid="{00000000-0005-0000-0000-000074020000}"/>
    <cellStyle name="40% - Ênfase6 22" xfId="640" xr:uid="{00000000-0005-0000-0000-000075020000}"/>
    <cellStyle name="40% - Ênfase6 23" xfId="641" xr:uid="{00000000-0005-0000-0000-000076020000}"/>
    <cellStyle name="40% - Ênfase6 24" xfId="642" xr:uid="{00000000-0005-0000-0000-000077020000}"/>
    <cellStyle name="40% - Ênfase6 3" xfId="643" xr:uid="{00000000-0005-0000-0000-000078020000}"/>
    <cellStyle name="40% - Ênfase6 3 2" xfId="644" xr:uid="{00000000-0005-0000-0000-000079020000}"/>
    <cellStyle name="40% - Ênfase6 3 2 2" xfId="645" xr:uid="{00000000-0005-0000-0000-00007A020000}"/>
    <cellStyle name="40% - Ênfase6 3 3" xfId="646" xr:uid="{00000000-0005-0000-0000-00007B020000}"/>
    <cellStyle name="40% - Ênfase6 4" xfId="647" xr:uid="{00000000-0005-0000-0000-00007C020000}"/>
    <cellStyle name="40% - Ênfase6 4 2" xfId="648" xr:uid="{00000000-0005-0000-0000-00007D020000}"/>
    <cellStyle name="40% - Ênfase6 4 2 2" xfId="649" xr:uid="{00000000-0005-0000-0000-00007E020000}"/>
    <cellStyle name="40% - Ênfase6 4 3" xfId="650" xr:uid="{00000000-0005-0000-0000-00007F020000}"/>
    <cellStyle name="40% - Ênfase6 5" xfId="651" xr:uid="{00000000-0005-0000-0000-000080020000}"/>
    <cellStyle name="40% - Ênfase6 5 2" xfId="652" xr:uid="{00000000-0005-0000-0000-000081020000}"/>
    <cellStyle name="40% - Ênfase6 5 2 2" xfId="653" xr:uid="{00000000-0005-0000-0000-000082020000}"/>
    <cellStyle name="40% - Ênfase6 5 3" xfId="654" xr:uid="{00000000-0005-0000-0000-000083020000}"/>
    <cellStyle name="40% - Ênfase6 6" xfId="655" xr:uid="{00000000-0005-0000-0000-000084020000}"/>
    <cellStyle name="40% - Ênfase6 6 2" xfId="656" xr:uid="{00000000-0005-0000-0000-000085020000}"/>
    <cellStyle name="40% - Ênfase6 6 2 2" xfId="657" xr:uid="{00000000-0005-0000-0000-000086020000}"/>
    <cellStyle name="40% - Ênfase6 6 3" xfId="658" xr:uid="{00000000-0005-0000-0000-000087020000}"/>
    <cellStyle name="40% - Ênfase6 7" xfId="659" xr:uid="{00000000-0005-0000-0000-000088020000}"/>
    <cellStyle name="40% - Ênfase6 7 2" xfId="660" xr:uid="{00000000-0005-0000-0000-000089020000}"/>
    <cellStyle name="40% - Ênfase6 7 2 2" xfId="661" xr:uid="{00000000-0005-0000-0000-00008A020000}"/>
    <cellStyle name="40% - Ênfase6 7 3" xfId="662" xr:uid="{00000000-0005-0000-0000-00008B020000}"/>
    <cellStyle name="40% - Ênfase6 8" xfId="663" xr:uid="{00000000-0005-0000-0000-00008C020000}"/>
    <cellStyle name="40% - Ênfase6 8 2" xfId="664" xr:uid="{00000000-0005-0000-0000-00008D020000}"/>
    <cellStyle name="40% - Ênfase6 9" xfId="665" xr:uid="{00000000-0005-0000-0000-00008E020000}"/>
    <cellStyle name="40% - Ênfase6 9 2" xfId="666" xr:uid="{00000000-0005-0000-0000-00008F020000}"/>
    <cellStyle name="60% - Ênfase1 2" xfId="667" xr:uid="{00000000-0005-0000-0000-000090020000}"/>
    <cellStyle name="60% - Ênfase1 2 2" xfId="668" xr:uid="{00000000-0005-0000-0000-000091020000}"/>
    <cellStyle name="60% - Ênfase1 2 3" xfId="669" xr:uid="{00000000-0005-0000-0000-000092020000}"/>
    <cellStyle name="60% - Ênfase1 2 4" xfId="670" xr:uid="{00000000-0005-0000-0000-000093020000}"/>
    <cellStyle name="60% - Ênfase1 3" xfId="671" xr:uid="{00000000-0005-0000-0000-000094020000}"/>
    <cellStyle name="60% - Ênfase1 4" xfId="672" xr:uid="{00000000-0005-0000-0000-000095020000}"/>
    <cellStyle name="60% - Ênfase1 5" xfId="673" xr:uid="{00000000-0005-0000-0000-000096020000}"/>
    <cellStyle name="60% - Ênfase1 6" xfId="674" xr:uid="{00000000-0005-0000-0000-000097020000}"/>
    <cellStyle name="60% - Ênfase1 7" xfId="675" xr:uid="{00000000-0005-0000-0000-000098020000}"/>
    <cellStyle name="60% - Ênfase2 2" xfId="676" xr:uid="{00000000-0005-0000-0000-000099020000}"/>
    <cellStyle name="60% - Ênfase2 2 2" xfId="677" xr:uid="{00000000-0005-0000-0000-00009A020000}"/>
    <cellStyle name="60% - Ênfase2 2 3" xfId="678" xr:uid="{00000000-0005-0000-0000-00009B020000}"/>
    <cellStyle name="60% - Ênfase2 2 4" xfId="679" xr:uid="{00000000-0005-0000-0000-00009C020000}"/>
    <cellStyle name="60% - Ênfase2 3" xfId="680" xr:uid="{00000000-0005-0000-0000-00009D020000}"/>
    <cellStyle name="60% - Ênfase2 4" xfId="681" xr:uid="{00000000-0005-0000-0000-00009E020000}"/>
    <cellStyle name="60% - Ênfase2 5" xfId="682" xr:uid="{00000000-0005-0000-0000-00009F020000}"/>
    <cellStyle name="60% - Ênfase2 6" xfId="683" xr:uid="{00000000-0005-0000-0000-0000A0020000}"/>
    <cellStyle name="60% - Ênfase2 7" xfId="684" xr:uid="{00000000-0005-0000-0000-0000A1020000}"/>
    <cellStyle name="60% - Ênfase3 2" xfId="685" xr:uid="{00000000-0005-0000-0000-0000A2020000}"/>
    <cellStyle name="60% - Ênfase3 2 2" xfId="686" xr:uid="{00000000-0005-0000-0000-0000A3020000}"/>
    <cellStyle name="60% - Ênfase3 2 3" xfId="687" xr:uid="{00000000-0005-0000-0000-0000A4020000}"/>
    <cellStyle name="60% - Ênfase3 2 4" xfId="688" xr:uid="{00000000-0005-0000-0000-0000A5020000}"/>
    <cellStyle name="60% - Ênfase3 3" xfId="689" xr:uid="{00000000-0005-0000-0000-0000A6020000}"/>
    <cellStyle name="60% - Ênfase3 4" xfId="690" xr:uid="{00000000-0005-0000-0000-0000A7020000}"/>
    <cellStyle name="60% - Ênfase3 5" xfId="691" xr:uid="{00000000-0005-0000-0000-0000A8020000}"/>
    <cellStyle name="60% - Ênfase3 6" xfId="692" xr:uid="{00000000-0005-0000-0000-0000A9020000}"/>
    <cellStyle name="60% - Ênfase3 7" xfId="693" xr:uid="{00000000-0005-0000-0000-0000AA020000}"/>
    <cellStyle name="60% - Ênfase4 2" xfId="694" xr:uid="{00000000-0005-0000-0000-0000AB020000}"/>
    <cellStyle name="60% - Ênfase4 2 2" xfId="695" xr:uid="{00000000-0005-0000-0000-0000AC020000}"/>
    <cellStyle name="60% - Ênfase4 2 3" xfId="696" xr:uid="{00000000-0005-0000-0000-0000AD020000}"/>
    <cellStyle name="60% - Ênfase4 2 4" xfId="697" xr:uid="{00000000-0005-0000-0000-0000AE020000}"/>
    <cellStyle name="60% - Ênfase4 3" xfId="698" xr:uid="{00000000-0005-0000-0000-0000AF020000}"/>
    <cellStyle name="60% - Ênfase4 4" xfId="699" xr:uid="{00000000-0005-0000-0000-0000B0020000}"/>
    <cellStyle name="60% - Ênfase4 5" xfId="700" xr:uid="{00000000-0005-0000-0000-0000B1020000}"/>
    <cellStyle name="60% - Ênfase4 6" xfId="701" xr:uid="{00000000-0005-0000-0000-0000B2020000}"/>
    <cellStyle name="60% - Ênfase4 7" xfId="702" xr:uid="{00000000-0005-0000-0000-0000B3020000}"/>
    <cellStyle name="60% - Ênfase5 2" xfId="703" xr:uid="{00000000-0005-0000-0000-0000B4020000}"/>
    <cellStyle name="60% - Ênfase5 2 2" xfId="704" xr:uid="{00000000-0005-0000-0000-0000B5020000}"/>
    <cellStyle name="60% - Ênfase5 2 3" xfId="705" xr:uid="{00000000-0005-0000-0000-0000B6020000}"/>
    <cellStyle name="60% - Ênfase5 2 4" xfId="706" xr:uid="{00000000-0005-0000-0000-0000B7020000}"/>
    <cellStyle name="60% - Ênfase5 3" xfId="707" xr:uid="{00000000-0005-0000-0000-0000B8020000}"/>
    <cellStyle name="60% - Ênfase5 4" xfId="708" xr:uid="{00000000-0005-0000-0000-0000B9020000}"/>
    <cellStyle name="60% - Ênfase5 5" xfId="709" xr:uid="{00000000-0005-0000-0000-0000BA020000}"/>
    <cellStyle name="60% - Ênfase5 6" xfId="710" xr:uid="{00000000-0005-0000-0000-0000BB020000}"/>
    <cellStyle name="60% - Ênfase5 7" xfId="711" xr:uid="{00000000-0005-0000-0000-0000BC020000}"/>
    <cellStyle name="60% - Ênfase6 2" xfId="712" xr:uid="{00000000-0005-0000-0000-0000BD020000}"/>
    <cellStyle name="60% - Ênfase6 2 2" xfId="713" xr:uid="{00000000-0005-0000-0000-0000BE020000}"/>
    <cellStyle name="60% - Ênfase6 2 3" xfId="714" xr:uid="{00000000-0005-0000-0000-0000BF020000}"/>
    <cellStyle name="60% - Ênfase6 2 4" xfId="715" xr:uid="{00000000-0005-0000-0000-0000C0020000}"/>
    <cellStyle name="60% - Ênfase6 3" xfId="716" xr:uid="{00000000-0005-0000-0000-0000C1020000}"/>
    <cellStyle name="60% - Ênfase6 4" xfId="717" xr:uid="{00000000-0005-0000-0000-0000C2020000}"/>
    <cellStyle name="60% - Ênfase6 5" xfId="718" xr:uid="{00000000-0005-0000-0000-0000C3020000}"/>
    <cellStyle name="60% - Ênfase6 6" xfId="719" xr:uid="{00000000-0005-0000-0000-0000C4020000}"/>
    <cellStyle name="60% - Ênfase6 7" xfId="720" xr:uid="{00000000-0005-0000-0000-0000C5020000}"/>
    <cellStyle name="A3 297 x 420 mm" xfId="721" xr:uid="{00000000-0005-0000-0000-0000C6020000}"/>
    <cellStyle name="ÅëÈ­ [0]_±âÅ¸" xfId="722" xr:uid="{00000000-0005-0000-0000-0000C7020000}"/>
    <cellStyle name="ÅëÈ­_±âÅ¸" xfId="723" xr:uid="{00000000-0005-0000-0000-0000C8020000}"/>
    <cellStyle name="Arial8" xfId="724" xr:uid="{00000000-0005-0000-0000-0000C9020000}"/>
    <cellStyle name="ÄÞ¸¶ [0]_±âÅ¸" xfId="725" xr:uid="{00000000-0005-0000-0000-0000CA020000}"/>
    <cellStyle name="ÄÞ¸¶_±âÅ¸" xfId="726" xr:uid="{00000000-0005-0000-0000-0000CB020000}"/>
    <cellStyle name="Body" xfId="727" xr:uid="{00000000-0005-0000-0000-0000CC020000}"/>
    <cellStyle name="Bom 2" xfId="728" xr:uid="{00000000-0005-0000-0000-0000CD020000}"/>
    <cellStyle name="Bom 2 2" xfId="729" xr:uid="{00000000-0005-0000-0000-0000CE020000}"/>
    <cellStyle name="Bom 2 3" xfId="730" xr:uid="{00000000-0005-0000-0000-0000CF020000}"/>
    <cellStyle name="Bom 2 4" xfId="731" xr:uid="{00000000-0005-0000-0000-0000D0020000}"/>
    <cellStyle name="Bom 3" xfId="732" xr:uid="{00000000-0005-0000-0000-0000D1020000}"/>
    <cellStyle name="Bom 4" xfId="733" xr:uid="{00000000-0005-0000-0000-0000D2020000}"/>
    <cellStyle name="Bom 5" xfId="734" xr:uid="{00000000-0005-0000-0000-0000D3020000}"/>
    <cellStyle name="Bom 6" xfId="735" xr:uid="{00000000-0005-0000-0000-0000D4020000}"/>
    <cellStyle name="Bom 7" xfId="736" xr:uid="{00000000-0005-0000-0000-0000D5020000}"/>
    <cellStyle name="Ç¥ÁØ_¿ù°£¿ä¾àº¸°í" xfId="737" xr:uid="{00000000-0005-0000-0000-0000D6020000}"/>
    <cellStyle name="Calc Currency (0)" xfId="738" xr:uid="{00000000-0005-0000-0000-0000D7020000}"/>
    <cellStyle name="Calc Currency (2)" xfId="739" xr:uid="{00000000-0005-0000-0000-0000D8020000}"/>
    <cellStyle name="Calc Percent (0)" xfId="740" xr:uid="{00000000-0005-0000-0000-0000D9020000}"/>
    <cellStyle name="Calc Percent (1)" xfId="741" xr:uid="{00000000-0005-0000-0000-0000DA020000}"/>
    <cellStyle name="Calc Percent (2)" xfId="742" xr:uid="{00000000-0005-0000-0000-0000DB020000}"/>
    <cellStyle name="Calc Units (0)" xfId="743" xr:uid="{00000000-0005-0000-0000-0000DC020000}"/>
    <cellStyle name="Calc Units (1)" xfId="744" xr:uid="{00000000-0005-0000-0000-0000DD020000}"/>
    <cellStyle name="Calc Units (2)" xfId="745" xr:uid="{00000000-0005-0000-0000-0000DE020000}"/>
    <cellStyle name="Cálculo 2" xfId="746" xr:uid="{00000000-0005-0000-0000-0000DF020000}"/>
    <cellStyle name="Cálculo 2 2" xfId="747" xr:uid="{00000000-0005-0000-0000-0000E0020000}"/>
    <cellStyle name="Cálculo 2 3" xfId="748" xr:uid="{00000000-0005-0000-0000-0000E1020000}"/>
    <cellStyle name="Cálculo 2 4" xfId="749" xr:uid="{00000000-0005-0000-0000-0000E2020000}"/>
    <cellStyle name="Cálculo 3" xfId="750" xr:uid="{00000000-0005-0000-0000-0000E3020000}"/>
    <cellStyle name="Cálculo 4" xfId="751" xr:uid="{00000000-0005-0000-0000-0000E4020000}"/>
    <cellStyle name="Cálculo 5" xfId="752" xr:uid="{00000000-0005-0000-0000-0000E5020000}"/>
    <cellStyle name="Cálculo 6" xfId="753" xr:uid="{00000000-0005-0000-0000-0000E6020000}"/>
    <cellStyle name="Cálculo 7" xfId="754" xr:uid="{00000000-0005-0000-0000-0000E7020000}"/>
    <cellStyle name="Célula de Verificação 2" xfId="755" xr:uid="{00000000-0005-0000-0000-0000E8020000}"/>
    <cellStyle name="Célula de Verificação 2 2" xfId="756" xr:uid="{00000000-0005-0000-0000-0000E9020000}"/>
    <cellStyle name="Célula de Verificação 2 3" xfId="757" xr:uid="{00000000-0005-0000-0000-0000EA020000}"/>
    <cellStyle name="Célula de Verificação 2 4" xfId="758" xr:uid="{00000000-0005-0000-0000-0000EB020000}"/>
    <cellStyle name="Célula de Verificação 3" xfId="759" xr:uid="{00000000-0005-0000-0000-0000EC020000}"/>
    <cellStyle name="Célula de Verificação 4" xfId="760" xr:uid="{00000000-0005-0000-0000-0000ED020000}"/>
    <cellStyle name="Célula de Verificação 5" xfId="761" xr:uid="{00000000-0005-0000-0000-0000EE020000}"/>
    <cellStyle name="Célula de Verificação 6" xfId="762" xr:uid="{00000000-0005-0000-0000-0000EF020000}"/>
    <cellStyle name="Célula de Verificação 7" xfId="763" xr:uid="{00000000-0005-0000-0000-0000F0020000}"/>
    <cellStyle name="Célula Vinculada 2" xfId="764" xr:uid="{00000000-0005-0000-0000-0000F1020000}"/>
    <cellStyle name="Célula Vinculada 2 2" xfId="765" xr:uid="{00000000-0005-0000-0000-0000F2020000}"/>
    <cellStyle name="Célula Vinculada 2 3" xfId="766" xr:uid="{00000000-0005-0000-0000-0000F3020000}"/>
    <cellStyle name="Célula Vinculada 2 4" xfId="767" xr:uid="{00000000-0005-0000-0000-0000F4020000}"/>
    <cellStyle name="Célula Vinculada 3" xfId="768" xr:uid="{00000000-0005-0000-0000-0000F5020000}"/>
    <cellStyle name="Célula Vinculada 4" xfId="769" xr:uid="{00000000-0005-0000-0000-0000F6020000}"/>
    <cellStyle name="Célula Vinculada 5" xfId="770" xr:uid="{00000000-0005-0000-0000-0000F7020000}"/>
    <cellStyle name="Célula Vinculada 6" xfId="771" xr:uid="{00000000-0005-0000-0000-0000F8020000}"/>
    <cellStyle name="Célula Vinculada 7" xfId="772" xr:uid="{00000000-0005-0000-0000-0000F9020000}"/>
    <cellStyle name="Centered Heading" xfId="773" xr:uid="{00000000-0005-0000-0000-0000FA020000}"/>
    <cellStyle name="CenterHead" xfId="774" xr:uid="{00000000-0005-0000-0000-0000FB020000}"/>
    <cellStyle name="CHANGE" xfId="775" xr:uid="{00000000-0005-0000-0000-0000FC020000}"/>
    <cellStyle name="CHANGEB" xfId="776" xr:uid="{00000000-0005-0000-0000-0000FD020000}"/>
    <cellStyle name="Check Cell 2" xfId="777" xr:uid="{00000000-0005-0000-0000-0000FE020000}"/>
    <cellStyle name="Column Title" xfId="778" xr:uid="{00000000-0005-0000-0000-0000FF020000}"/>
    <cellStyle name="Column_Title" xfId="779" xr:uid="{00000000-0005-0000-0000-000000030000}"/>
    <cellStyle name="Comma" xfId="1" builtinId="3"/>
    <cellStyle name="Comma (1)" xfId="780" xr:uid="{00000000-0005-0000-0000-000002030000}"/>
    <cellStyle name="Comma [0] 2" xfId="781" xr:uid="{00000000-0005-0000-0000-000003030000}"/>
    <cellStyle name="Comma [0] 2 2" xfId="782" xr:uid="{00000000-0005-0000-0000-000004030000}"/>
    <cellStyle name="Comma [0] 3" xfId="783" xr:uid="{00000000-0005-0000-0000-000005030000}"/>
    <cellStyle name="Comma [00]" xfId="784" xr:uid="{00000000-0005-0000-0000-000006030000}"/>
    <cellStyle name="Comma 0.0" xfId="785" xr:uid="{00000000-0005-0000-0000-000007030000}"/>
    <cellStyle name="Comma 0.00" xfId="786" xr:uid="{00000000-0005-0000-0000-000008030000}"/>
    <cellStyle name="Comma 0.000" xfId="787" xr:uid="{00000000-0005-0000-0000-000009030000}"/>
    <cellStyle name="Comma 2" xfId="5" xr:uid="{00000000-0005-0000-0000-00000A030000}"/>
    <cellStyle name="Comma 3" xfId="7" xr:uid="{00000000-0005-0000-0000-00000B030000}"/>
    <cellStyle name="Comma Right" xfId="788" xr:uid="{00000000-0005-0000-0000-00000C030000}"/>
    <cellStyle name="comma zerodec" xfId="789" xr:uid="{00000000-0005-0000-0000-00000D030000}"/>
    <cellStyle name="Comma0" xfId="790" xr:uid="{00000000-0005-0000-0000-00000E030000}"/>
    <cellStyle name="Comma0 - Style1" xfId="791" xr:uid="{00000000-0005-0000-0000-00000F030000}"/>
    <cellStyle name="Company Name" xfId="792" xr:uid="{00000000-0005-0000-0000-000010030000}"/>
    <cellStyle name="ConvVer" xfId="793" xr:uid="{00000000-0005-0000-0000-000011030000}"/>
    <cellStyle name="Currency" xfId="10" builtinId="4"/>
    <cellStyle name="Currency [00]" xfId="794" xr:uid="{00000000-0005-0000-0000-000013030000}"/>
    <cellStyle name="Currency 0.0" xfId="795" xr:uid="{00000000-0005-0000-0000-000014030000}"/>
    <cellStyle name="Currency 0.00" xfId="796" xr:uid="{00000000-0005-0000-0000-000015030000}"/>
    <cellStyle name="Currency 0.000" xfId="797" xr:uid="{00000000-0005-0000-0000-000016030000}"/>
    <cellStyle name="Currency 2" xfId="4" xr:uid="{00000000-0005-0000-0000-000017030000}"/>
    <cellStyle name="Currency0" xfId="798" xr:uid="{00000000-0005-0000-0000-000018030000}"/>
    <cellStyle name="Currency1" xfId="799" xr:uid="{00000000-0005-0000-0000-000019030000}"/>
    <cellStyle name="Data" xfId="800" xr:uid="{00000000-0005-0000-0000-00001A030000}"/>
    <cellStyle name="DATE" xfId="801" xr:uid="{00000000-0005-0000-0000-00001B030000}"/>
    <cellStyle name="Date [mmm-d-yyyy]" xfId="802" xr:uid="{00000000-0005-0000-0000-00001C030000}"/>
    <cellStyle name="Date [mmm-yyyy]" xfId="803" xr:uid="{00000000-0005-0000-0000-00001D030000}"/>
    <cellStyle name="Date Short" xfId="804" xr:uid="{00000000-0005-0000-0000-00001E030000}"/>
    <cellStyle name="Date_Other Account Details" xfId="805" xr:uid="{00000000-0005-0000-0000-00001F030000}"/>
    <cellStyle name="DELTA" xfId="806" xr:uid="{00000000-0005-0000-0000-000020030000}"/>
    <cellStyle name="Dezimal [0]_NEGS" xfId="807" xr:uid="{00000000-0005-0000-0000-000021030000}"/>
    <cellStyle name="Dezimal_NEGS" xfId="808" xr:uid="{00000000-0005-0000-0000-000022030000}"/>
    <cellStyle name="Dollar (zero dec)" xfId="809" xr:uid="{00000000-0005-0000-0000-000023030000}"/>
    <cellStyle name="Ênfase1 2" xfId="810" xr:uid="{00000000-0005-0000-0000-000024030000}"/>
    <cellStyle name="Ênfase1 2 2" xfId="811" xr:uid="{00000000-0005-0000-0000-000025030000}"/>
    <cellStyle name="Ênfase1 2 3" xfId="812" xr:uid="{00000000-0005-0000-0000-000026030000}"/>
    <cellStyle name="Ênfase1 2 4" xfId="813" xr:uid="{00000000-0005-0000-0000-000027030000}"/>
    <cellStyle name="Ênfase1 3" xfId="814" xr:uid="{00000000-0005-0000-0000-000028030000}"/>
    <cellStyle name="Ênfase1 4" xfId="815" xr:uid="{00000000-0005-0000-0000-000029030000}"/>
    <cellStyle name="Ênfase1 5" xfId="816" xr:uid="{00000000-0005-0000-0000-00002A030000}"/>
    <cellStyle name="Ênfase1 6" xfId="817" xr:uid="{00000000-0005-0000-0000-00002B030000}"/>
    <cellStyle name="Ênfase1 7" xfId="818" xr:uid="{00000000-0005-0000-0000-00002C030000}"/>
    <cellStyle name="Ênfase2 2" xfId="819" xr:uid="{00000000-0005-0000-0000-00002D030000}"/>
    <cellStyle name="Ênfase2 2 2" xfId="820" xr:uid="{00000000-0005-0000-0000-00002E030000}"/>
    <cellStyle name="Ênfase2 2 3" xfId="821" xr:uid="{00000000-0005-0000-0000-00002F030000}"/>
    <cellStyle name="Ênfase2 2 4" xfId="822" xr:uid="{00000000-0005-0000-0000-000030030000}"/>
    <cellStyle name="Ênfase2 3" xfId="823" xr:uid="{00000000-0005-0000-0000-000031030000}"/>
    <cellStyle name="Ênfase2 4" xfId="824" xr:uid="{00000000-0005-0000-0000-000032030000}"/>
    <cellStyle name="Ênfase2 5" xfId="825" xr:uid="{00000000-0005-0000-0000-000033030000}"/>
    <cellStyle name="Ênfase2 6" xfId="826" xr:uid="{00000000-0005-0000-0000-000034030000}"/>
    <cellStyle name="Ênfase2 7" xfId="827" xr:uid="{00000000-0005-0000-0000-000035030000}"/>
    <cellStyle name="Ênfase3 2" xfId="828" xr:uid="{00000000-0005-0000-0000-000036030000}"/>
    <cellStyle name="Ênfase3 2 2" xfId="829" xr:uid="{00000000-0005-0000-0000-000037030000}"/>
    <cellStyle name="Ênfase3 2 3" xfId="830" xr:uid="{00000000-0005-0000-0000-000038030000}"/>
    <cellStyle name="Ênfase3 2 4" xfId="831" xr:uid="{00000000-0005-0000-0000-000039030000}"/>
    <cellStyle name="Ênfase3 3" xfId="832" xr:uid="{00000000-0005-0000-0000-00003A030000}"/>
    <cellStyle name="Ênfase3 4" xfId="833" xr:uid="{00000000-0005-0000-0000-00003B030000}"/>
    <cellStyle name="Ênfase3 5" xfId="834" xr:uid="{00000000-0005-0000-0000-00003C030000}"/>
    <cellStyle name="Ênfase3 6" xfId="835" xr:uid="{00000000-0005-0000-0000-00003D030000}"/>
    <cellStyle name="Ênfase3 7" xfId="836" xr:uid="{00000000-0005-0000-0000-00003E030000}"/>
    <cellStyle name="Ênfase4 2" xfId="837" xr:uid="{00000000-0005-0000-0000-00003F030000}"/>
    <cellStyle name="Ênfase4 2 2" xfId="838" xr:uid="{00000000-0005-0000-0000-000040030000}"/>
    <cellStyle name="Ênfase4 2 3" xfId="839" xr:uid="{00000000-0005-0000-0000-000041030000}"/>
    <cellStyle name="Ênfase4 2 4" xfId="840" xr:uid="{00000000-0005-0000-0000-000042030000}"/>
    <cellStyle name="Ênfase4 3" xfId="841" xr:uid="{00000000-0005-0000-0000-000043030000}"/>
    <cellStyle name="Ênfase4 4" xfId="842" xr:uid="{00000000-0005-0000-0000-000044030000}"/>
    <cellStyle name="Ênfase4 5" xfId="843" xr:uid="{00000000-0005-0000-0000-000045030000}"/>
    <cellStyle name="Ênfase4 6" xfId="844" xr:uid="{00000000-0005-0000-0000-000046030000}"/>
    <cellStyle name="Ênfase4 7" xfId="845" xr:uid="{00000000-0005-0000-0000-000047030000}"/>
    <cellStyle name="Ênfase5 2" xfId="846" xr:uid="{00000000-0005-0000-0000-000048030000}"/>
    <cellStyle name="Ênfase5 2 2" xfId="847" xr:uid="{00000000-0005-0000-0000-000049030000}"/>
    <cellStyle name="Ênfase5 2 3" xfId="848" xr:uid="{00000000-0005-0000-0000-00004A030000}"/>
    <cellStyle name="Ênfase5 2 4" xfId="849" xr:uid="{00000000-0005-0000-0000-00004B030000}"/>
    <cellStyle name="Ênfase5 3" xfId="850" xr:uid="{00000000-0005-0000-0000-00004C030000}"/>
    <cellStyle name="Ênfase5 4" xfId="851" xr:uid="{00000000-0005-0000-0000-00004D030000}"/>
    <cellStyle name="Ênfase5 5" xfId="852" xr:uid="{00000000-0005-0000-0000-00004E030000}"/>
    <cellStyle name="Ênfase5 6" xfId="853" xr:uid="{00000000-0005-0000-0000-00004F030000}"/>
    <cellStyle name="Ênfase5 7" xfId="854" xr:uid="{00000000-0005-0000-0000-000050030000}"/>
    <cellStyle name="Ênfase6 2" xfId="855" xr:uid="{00000000-0005-0000-0000-000051030000}"/>
    <cellStyle name="Ênfase6 2 2" xfId="856" xr:uid="{00000000-0005-0000-0000-000052030000}"/>
    <cellStyle name="Ênfase6 2 3" xfId="857" xr:uid="{00000000-0005-0000-0000-000053030000}"/>
    <cellStyle name="Ênfase6 2 4" xfId="858" xr:uid="{00000000-0005-0000-0000-000054030000}"/>
    <cellStyle name="Ênfase6 3" xfId="859" xr:uid="{00000000-0005-0000-0000-000055030000}"/>
    <cellStyle name="Ênfase6 4" xfId="860" xr:uid="{00000000-0005-0000-0000-000056030000}"/>
    <cellStyle name="Ênfase6 5" xfId="861" xr:uid="{00000000-0005-0000-0000-000057030000}"/>
    <cellStyle name="Ênfase6 6" xfId="862" xr:uid="{00000000-0005-0000-0000-000058030000}"/>
    <cellStyle name="Ênfase6 7" xfId="863" xr:uid="{00000000-0005-0000-0000-000059030000}"/>
    <cellStyle name="Enter Currency (0)" xfId="864" xr:uid="{00000000-0005-0000-0000-00005A030000}"/>
    <cellStyle name="Enter Currency (2)" xfId="865" xr:uid="{00000000-0005-0000-0000-00005B030000}"/>
    <cellStyle name="Enter Units (0)" xfId="866" xr:uid="{00000000-0005-0000-0000-00005C030000}"/>
    <cellStyle name="Enter Units (1)" xfId="867" xr:uid="{00000000-0005-0000-0000-00005D030000}"/>
    <cellStyle name="Enter Units (2)" xfId="868" xr:uid="{00000000-0005-0000-0000-00005E030000}"/>
    <cellStyle name="Entrada 2" xfId="869" xr:uid="{00000000-0005-0000-0000-00005F030000}"/>
    <cellStyle name="Entrada 2 2" xfId="870" xr:uid="{00000000-0005-0000-0000-000060030000}"/>
    <cellStyle name="Entrada 2 3" xfId="871" xr:uid="{00000000-0005-0000-0000-000061030000}"/>
    <cellStyle name="Entrada 2 4" xfId="872" xr:uid="{00000000-0005-0000-0000-000062030000}"/>
    <cellStyle name="Entrada 3" xfId="873" xr:uid="{00000000-0005-0000-0000-000063030000}"/>
    <cellStyle name="Entrada 4" xfId="874" xr:uid="{00000000-0005-0000-0000-000064030000}"/>
    <cellStyle name="Entrada 5" xfId="875" xr:uid="{00000000-0005-0000-0000-000065030000}"/>
    <cellStyle name="Entrada 6" xfId="876" xr:uid="{00000000-0005-0000-0000-000066030000}"/>
    <cellStyle name="Entrada 7" xfId="877" xr:uid="{00000000-0005-0000-0000-000067030000}"/>
    <cellStyle name="Estilo 1" xfId="878" xr:uid="{00000000-0005-0000-0000-000068030000}"/>
    <cellStyle name="Euro" xfId="879" xr:uid="{00000000-0005-0000-0000-000069030000}"/>
    <cellStyle name="Euro 10" xfId="880" xr:uid="{00000000-0005-0000-0000-00006A030000}"/>
    <cellStyle name="Euro 10 2" xfId="881" xr:uid="{00000000-0005-0000-0000-00006B030000}"/>
    <cellStyle name="Euro 11" xfId="882" xr:uid="{00000000-0005-0000-0000-00006C030000}"/>
    <cellStyle name="Euro 11 2" xfId="883" xr:uid="{00000000-0005-0000-0000-00006D030000}"/>
    <cellStyle name="Euro 12" xfId="884" xr:uid="{00000000-0005-0000-0000-00006E030000}"/>
    <cellStyle name="Euro 12 2" xfId="885" xr:uid="{00000000-0005-0000-0000-00006F030000}"/>
    <cellStyle name="Euro 13" xfId="886" xr:uid="{00000000-0005-0000-0000-000070030000}"/>
    <cellStyle name="Euro 13 2" xfId="887" xr:uid="{00000000-0005-0000-0000-000071030000}"/>
    <cellStyle name="Euro 14" xfId="888" xr:uid="{00000000-0005-0000-0000-000072030000}"/>
    <cellStyle name="Euro 14 2" xfId="889" xr:uid="{00000000-0005-0000-0000-000073030000}"/>
    <cellStyle name="Euro 15" xfId="890" xr:uid="{00000000-0005-0000-0000-000074030000}"/>
    <cellStyle name="Euro 15 2" xfId="891" xr:uid="{00000000-0005-0000-0000-000075030000}"/>
    <cellStyle name="Euro 16" xfId="892" xr:uid="{00000000-0005-0000-0000-000076030000}"/>
    <cellStyle name="Euro 16 2" xfId="893" xr:uid="{00000000-0005-0000-0000-000077030000}"/>
    <cellStyle name="Euro 17" xfId="894" xr:uid="{00000000-0005-0000-0000-000078030000}"/>
    <cellStyle name="Euro 17 2" xfId="895" xr:uid="{00000000-0005-0000-0000-000079030000}"/>
    <cellStyle name="Euro 18" xfId="896" xr:uid="{00000000-0005-0000-0000-00007A030000}"/>
    <cellStyle name="Euro 18 2" xfId="897" xr:uid="{00000000-0005-0000-0000-00007B030000}"/>
    <cellStyle name="Euro 19" xfId="898" xr:uid="{00000000-0005-0000-0000-00007C030000}"/>
    <cellStyle name="Euro 19 2" xfId="899" xr:uid="{00000000-0005-0000-0000-00007D030000}"/>
    <cellStyle name="Euro 2" xfId="900" xr:uid="{00000000-0005-0000-0000-00007E030000}"/>
    <cellStyle name="Euro 2 2" xfId="901" xr:uid="{00000000-0005-0000-0000-00007F030000}"/>
    <cellStyle name="Euro 20" xfId="902" xr:uid="{00000000-0005-0000-0000-000080030000}"/>
    <cellStyle name="Euro 20 2" xfId="903" xr:uid="{00000000-0005-0000-0000-000081030000}"/>
    <cellStyle name="Euro 21" xfId="904" xr:uid="{00000000-0005-0000-0000-000082030000}"/>
    <cellStyle name="Euro 21 2" xfId="905" xr:uid="{00000000-0005-0000-0000-000083030000}"/>
    <cellStyle name="Euro 22" xfId="906" xr:uid="{00000000-0005-0000-0000-000084030000}"/>
    <cellStyle name="Euro 3" xfId="907" xr:uid="{00000000-0005-0000-0000-000085030000}"/>
    <cellStyle name="Euro 3 2" xfId="908" xr:uid="{00000000-0005-0000-0000-000086030000}"/>
    <cellStyle name="Euro 4" xfId="909" xr:uid="{00000000-0005-0000-0000-000087030000}"/>
    <cellStyle name="Euro 4 2" xfId="910" xr:uid="{00000000-0005-0000-0000-000088030000}"/>
    <cellStyle name="Euro 5" xfId="911" xr:uid="{00000000-0005-0000-0000-000089030000}"/>
    <cellStyle name="Euro 5 2" xfId="912" xr:uid="{00000000-0005-0000-0000-00008A030000}"/>
    <cellStyle name="Euro 6" xfId="913" xr:uid="{00000000-0005-0000-0000-00008B030000}"/>
    <cellStyle name="Euro 6 2" xfId="914" xr:uid="{00000000-0005-0000-0000-00008C030000}"/>
    <cellStyle name="Euro 7" xfId="915" xr:uid="{00000000-0005-0000-0000-00008D030000}"/>
    <cellStyle name="Euro 7 2" xfId="916" xr:uid="{00000000-0005-0000-0000-00008E030000}"/>
    <cellStyle name="Euro 8" xfId="917" xr:uid="{00000000-0005-0000-0000-00008F030000}"/>
    <cellStyle name="Euro 8 2" xfId="918" xr:uid="{00000000-0005-0000-0000-000090030000}"/>
    <cellStyle name="Euro 9" xfId="919" xr:uid="{00000000-0005-0000-0000-000091030000}"/>
    <cellStyle name="Euro 9 2" xfId="920" xr:uid="{00000000-0005-0000-0000-000092030000}"/>
    <cellStyle name="Fixed" xfId="921" xr:uid="{00000000-0005-0000-0000-000093030000}"/>
    <cellStyle name="Fixo" xfId="922" xr:uid="{00000000-0005-0000-0000-000094030000}"/>
    <cellStyle name="Grey" xfId="923" xr:uid="{00000000-0005-0000-0000-000095030000}"/>
    <cellStyle name="Header1" xfId="924" xr:uid="{00000000-0005-0000-0000-000096030000}"/>
    <cellStyle name="Header2" xfId="925" xr:uid="{00000000-0005-0000-0000-000097030000}"/>
    <cellStyle name="Heading No Underline" xfId="926" xr:uid="{00000000-0005-0000-0000-000098030000}"/>
    <cellStyle name="Heading With Underline" xfId="927" xr:uid="{00000000-0005-0000-0000-000099030000}"/>
    <cellStyle name="HEADING1" xfId="928" xr:uid="{00000000-0005-0000-0000-00009A030000}"/>
    <cellStyle name="HEADING2" xfId="929" xr:uid="{00000000-0005-0000-0000-00009B030000}"/>
    <cellStyle name="Hiperlink 2" xfId="930" xr:uid="{00000000-0005-0000-0000-00009C030000}"/>
    <cellStyle name="Hiperlink 3" xfId="931" xr:uid="{00000000-0005-0000-0000-00009D030000}"/>
    <cellStyle name="Hiperlink 4" xfId="932" xr:uid="{00000000-0005-0000-0000-00009E030000}"/>
    <cellStyle name="Hiperlink 5" xfId="933" xr:uid="{00000000-0005-0000-0000-00009F030000}"/>
    <cellStyle name="Hiperlink 6" xfId="934" xr:uid="{00000000-0005-0000-0000-0000A0030000}"/>
    <cellStyle name="Hyperlink" xfId="9" builtinId="8"/>
    <cellStyle name="Hyperlink 2" xfId="935" xr:uid="{00000000-0005-0000-0000-0000A2030000}"/>
    <cellStyle name="Hyperlink 2 10" xfId="936" xr:uid="{00000000-0005-0000-0000-0000A3030000}"/>
    <cellStyle name="Hyperlink 2 10 2" xfId="937" xr:uid="{00000000-0005-0000-0000-0000A4030000}"/>
    <cellStyle name="Hyperlink 2 11" xfId="938" xr:uid="{00000000-0005-0000-0000-0000A5030000}"/>
    <cellStyle name="Hyperlink 2 12" xfId="939" xr:uid="{00000000-0005-0000-0000-0000A6030000}"/>
    <cellStyle name="Hyperlink 2 13" xfId="940" xr:uid="{00000000-0005-0000-0000-0000A7030000}"/>
    <cellStyle name="Hyperlink 2 14" xfId="941" xr:uid="{00000000-0005-0000-0000-0000A8030000}"/>
    <cellStyle name="Hyperlink 2 15" xfId="942" xr:uid="{00000000-0005-0000-0000-0000A9030000}"/>
    <cellStyle name="Hyperlink 2 16" xfId="943" xr:uid="{00000000-0005-0000-0000-0000AA030000}"/>
    <cellStyle name="Hyperlink 2 17" xfId="944" xr:uid="{00000000-0005-0000-0000-0000AB030000}"/>
    <cellStyle name="Hyperlink 2 18" xfId="945" xr:uid="{00000000-0005-0000-0000-0000AC030000}"/>
    <cellStyle name="Hyperlink 2 19" xfId="946" xr:uid="{00000000-0005-0000-0000-0000AD030000}"/>
    <cellStyle name="Hyperlink 2 2" xfId="947" xr:uid="{00000000-0005-0000-0000-0000AE030000}"/>
    <cellStyle name="Hyperlink 2 2 2" xfId="948" xr:uid="{00000000-0005-0000-0000-0000AF030000}"/>
    <cellStyle name="Hyperlink 2 2 3" xfId="949" xr:uid="{00000000-0005-0000-0000-0000B0030000}"/>
    <cellStyle name="Hyperlink 2 20" xfId="950" xr:uid="{00000000-0005-0000-0000-0000B1030000}"/>
    <cellStyle name="Hyperlink 2 21" xfId="951" xr:uid="{00000000-0005-0000-0000-0000B2030000}"/>
    <cellStyle name="Hyperlink 2 22" xfId="952" xr:uid="{00000000-0005-0000-0000-0000B3030000}"/>
    <cellStyle name="Hyperlink 2 23" xfId="953" xr:uid="{00000000-0005-0000-0000-0000B4030000}"/>
    <cellStyle name="Hyperlink 2 3" xfId="954" xr:uid="{00000000-0005-0000-0000-0000B5030000}"/>
    <cellStyle name="Hyperlink 2 3 2" xfId="955" xr:uid="{00000000-0005-0000-0000-0000B6030000}"/>
    <cellStyle name="Hyperlink 2 3 3" xfId="956" xr:uid="{00000000-0005-0000-0000-0000B7030000}"/>
    <cellStyle name="Hyperlink 2 4" xfId="957" xr:uid="{00000000-0005-0000-0000-0000B8030000}"/>
    <cellStyle name="Hyperlink 2 5" xfId="958" xr:uid="{00000000-0005-0000-0000-0000B9030000}"/>
    <cellStyle name="Hyperlink 2 6" xfId="959" xr:uid="{00000000-0005-0000-0000-0000BA030000}"/>
    <cellStyle name="Hyperlink 2 7" xfId="960" xr:uid="{00000000-0005-0000-0000-0000BB030000}"/>
    <cellStyle name="Hyperlink 2 8" xfId="961" xr:uid="{00000000-0005-0000-0000-0000BC030000}"/>
    <cellStyle name="Hyperlink 2 9" xfId="962" xr:uid="{00000000-0005-0000-0000-0000BD030000}"/>
    <cellStyle name="Hyperlink 2_20090528 - CP Ativos RJ - Revisão Contábil 2008" xfId="963" xr:uid="{00000000-0005-0000-0000-0000BE030000}"/>
    <cellStyle name="Hyperlink 3" xfId="964" xr:uid="{00000000-0005-0000-0000-0000BF030000}"/>
    <cellStyle name="Hyperlink 3 2" xfId="965" xr:uid="{00000000-0005-0000-0000-0000C0030000}"/>
    <cellStyle name="Hyperlink 4" xfId="966" xr:uid="{00000000-0005-0000-0000-0000C1030000}"/>
    <cellStyle name="Hyperlink 5" xfId="967" xr:uid="{00000000-0005-0000-0000-0000C2030000}"/>
    <cellStyle name="Hyperlink 6" xfId="968" xr:uid="{00000000-0005-0000-0000-0000C3030000}"/>
    <cellStyle name="Incorreto 2" xfId="969" xr:uid="{00000000-0005-0000-0000-0000C4030000}"/>
    <cellStyle name="Incorreto 2 2" xfId="970" xr:uid="{00000000-0005-0000-0000-0000C5030000}"/>
    <cellStyle name="Incorreto 2 3" xfId="971" xr:uid="{00000000-0005-0000-0000-0000C6030000}"/>
    <cellStyle name="Incorreto 2 4" xfId="972" xr:uid="{00000000-0005-0000-0000-0000C7030000}"/>
    <cellStyle name="Incorreto 3" xfId="973" xr:uid="{00000000-0005-0000-0000-0000C8030000}"/>
    <cellStyle name="Incorreto 4" xfId="974" xr:uid="{00000000-0005-0000-0000-0000C9030000}"/>
    <cellStyle name="Incorreto 5" xfId="975" xr:uid="{00000000-0005-0000-0000-0000CA030000}"/>
    <cellStyle name="Incorreto 6" xfId="976" xr:uid="{00000000-0005-0000-0000-0000CB030000}"/>
    <cellStyle name="Incorreto 7" xfId="977" xr:uid="{00000000-0005-0000-0000-0000CC030000}"/>
    <cellStyle name="Indefinido" xfId="978" xr:uid="{00000000-0005-0000-0000-0000CD030000}"/>
    <cellStyle name="Input [yellow]" xfId="979" xr:uid="{00000000-0005-0000-0000-0000CE030000}"/>
    <cellStyle name="Input Value" xfId="980" xr:uid="{00000000-0005-0000-0000-0000CF030000}"/>
    <cellStyle name="Link Currency (0)" xfId="981" xr:uid="{00000000-0005-0000-0000-0000D0030000}"/>
    <cellStyle name="Link Currency (2)" xfId="982" xr:uid="{00000000-0005-0000-0000-0000D1030000}"/>
    <cellStyle name="Link Units (0)" xfId="983" xr:uid="{00000000-0005-0000-0000-0000D2030000}"/>
    <cellStyle name="Link Units (1)" xfId="984" xr:uid="{00000000-0005-0000-0000-0000D3030000}"/>
    <cellStyle name="Link Units (2)" xfId="985" xr:uid="{00000000-0005-0000-0000-0000D4030000}"/>
    <cellStyle name="MainHead" xfId="986" xr:uid="{00000000-0005-0000-0000-0000D5030000}"/>
    <cellStyle name="Millares_A-RReport 2002.08.12" xfId="987" xr:uid="{00000000-0005-0000-0000-0000D6030000}"/>
    <cellStyle name="Moeda 10" xfId="988" xr:uid="{00000000-0005-0000-0000-0000D7030000}"/>
    <cellStyle name="Moeda 11" xfId="989" xr:uid="{00000000-0005-0000-0000-0000D8030000}"/>
    <cellStyle name="Moeda 12" xfId="990" xr:uid="{00000000-0005-0000-0000-0000D9030000}"/>
    <cellStyle name="Moeda 13" xfId="991" xr:uid="{00000000-0005-0000-0000-0000DA030000}"/>
    <cellStyle name="Moeda 14" xfId="992" xr:uid="{00000000-0005-0000-0000-0000DB030000}"/>
    <cellStyle name="Moeda 15" xfId="993" xr:uid="{00000000-0005-0000-0000-0000DC030000}"/>
    <cellStyle name="Moeda 16" xfId="994" xr:uid="{00000000-0005-0000-0000-0000DD030000}"/>
    <cellStyle name="Moeda 17" xfId="995" xr:uid="{00000000-0005-0000-0000-0000DE030000}"/>
    <cellStyle name="Moeda 2" xfId="996" xr:uid="{00000000-0005-0000-0000-0000DF030000}"/>
    <cellStyle name="Moeda 2 10" xfId="997" xr:uid="{00000000-0005-0000-0000-0000E0030000}"/>
    <cellStyle name="Moeda 2 10 2" xfId="998" xr:uid="{00000000-0005-0000-0000-0000E1030000}"/>
    <cellStyle name="Moeda 2 11" xfId="999" xr:uid="{00000000-0005-0000-0000-0000E2030000}"/>
    <cellStyle name="Moeda 2 11 2" xfId="1000" xr:uid="{00000000-0005-0000-0000-0000E3030000}"/>
    <cellStyle name="Moeda 2 12" xfId="1001" xr:uid="{00000000-0005-0000-0000-0000E4030000}"/>
    <cellStyle name="Moeda 2 12 2" xfId="1002" xr:uid="{00000000-0005-0000-0000-0000E5030000}"/>
    <cellStyle name="Moeda 2 13" xfId="1003" xr:uid="{00000000-0005-0000-0000-0000E6030000}"/>
    <cellStyle name="Moeda 2 13 2" xfId="1004" xr:uid="{00000000-0005-0000-0000-0000E7030000}"/>
    <cellStyle name="Moeda 2 14" xfId="1005" xr:uid="{00000000-0005-0000-0000-0000E8030000}"/>
    <cellStyle name="Moeda 2 14 2" xfId="1006" xr:uid="{00000000-0005-0000-0000-0000E9030000}"/>
    <cellStyle name="Moeda 2 15" xfId="1007" xr:uid="{00000000-0005-0000-0000-0000EA030000}"/>
    <cellStyle name="Moeda 2 15 2" xfId="1008" xr:uid="{00000000-0005-0000-0000-0000EB030000}"/>
    <cellStyle name="Moeda 2 16" xfId="1009" xr:uid="{00000000-0005-0000-0000-0000EC030000}"/>
    <cellStyle name="Moeda 2 16 2" xfId="1010" xr:uid="{00000000-0005-0000-0000-0000ED030000}"/>
    <cellStyle name="Moeda 2 17" xfId="1011" xr:uid="{00000000-0005-0000-0000-0000EE030000}"/>
    <cellStyle name="Moeda 2 17 2" xfId="1012" xr:uid="{00000000-0005-0000-0000-0000EF030000}"/>
    <cellStyle name="Moeda 2 18" xfId="1013" xr:uid="{00000000-0005-0000-0000-0000F0030000}"/>
    <cellStyle name="Moeda 2 18 2" xfId="1014" xr:uid="{00000000-0005-0000-0000-0000F1030000}"/>
    <cellStyle name="Moeda 2 19" xfId="1015" xr:uid="{00000000-0005-0000-0000-0000F2030000}"/>
    <cellStyle name="Moeda 2 19 2" xfId="1016" xr:uid="{00000000-0005-0000-0000-0000F3030000}"/>
    <cellStyle name="Moeda 2 2" xfId="1017" xr:uid="{00000000-0005-0000-0000-0000F4030000}"/>
    <cellStyle name="Moeda 2 2 2" xfId="1018" xr:uid="{00000000-0005-0000-0000-0000F5030000}"/>
    <cellStyle name="Moeda 2 2 3" xfId="1019" xr:uid="{00000000-0005-0000-0000-0000F6030000}"/>
    <cellStyle name="Moeda 2 2 4" xfId="1020" xr:uid="{00000000-0005-0000-0000-0000F7030000}"/>
    <cellStyle name="Moeda 2 20" xfId="1021" xr:uid="{00000000-0005-0000-0000-0000F8030000}"/>
    <cellStyle name="Moeda 2 20 2" xfId="1022" xr:uid="{00000000-0005-0000-0000-0000F9030000}"/>
    <cellStyle name="Moeda 2 21" xfId="1023" xr:uid="{00000000-0005-0000-0000-0000FA030000}"/>
    <cellStyle name="Moeda 2 21 2" xfId="1024" xr:uid="{00000000-0005-0000-0000-0000FB030000}"/>
    <cellStyle name="Moeda 2 22" xfId="1025" xr:uid="{00000000-0005-0000-0000-0000FC030000}"/>
    <cellStyle name="Moeda 2 22 2" xfId="1026" xr:uid="{00000000-0005-0000-0000-0000FD030000}"/>
    <cellStyle name="Moeda 2 3" xfId="1027" xr:uid="{00000000-0005-0000-0000-0000FE030000}"/>
    <cellStyle name="Moeda 2 3 2" xfId="1028" xr:uid="{00000000-0005-0000-0000-0000FF030000}"/>
    <cellStyle name="Moeda 2 4" xfId="1029" xr:uid="{00000000-0005-0000-0000-000000040000}"/>
    <cellStyle name="Moeda 2 4 2" xfId="1030" xr:uid="{00000000-0005-0000-0000-000001040000}"/>
    <cellStyle name="Moeda 2 5" xfId="1031" xr:uid="{00000000-0005-0000-0000-000002040000}"/>
    <cellStyle name="Moeda 2 5 2" xfId="1032" xr:uid="{00000000-0005-0000-0000-000003040000}"/>
    <cellStyle name="Moeda 2 6" xfId="1033" xr:uid="{00000000-0005-0000-0000-000004040000}"/>
    <cellStyle name="Moeda 2 6 2" xfId="1034" xr:uid="{00000000-0005-0000-0000-000005040000}"/>
    <cellStyle name="Moeda 2 7" xfId="1035" xr:uid="{00000000-0005-0000-0000-000006040000}"/>
    <cellStyle name="Moeda 2 7 2" xfId="1036" xr:uid="{00000000-0005-0000-0000-000007040000}"/>
    <cellStyle name="Moeda 2 8" xfId="1037" xr:uid="{00000000-0005-0000-0000-000008040000}"/>
    <cellStyle name="Moeda 2 8 2" xfId="1038" xr:uid="{00000000-0005-0000-0000-000009040000}"/>
    <cellStyle name="Moeda 2 9" xfId="1039" xr:uid="{00000000-0005-0000-0000-00000A040000}"/>
    <cellStyle name="Moeda 2 9 2" xfId="1040" xr:uid="{00000000-0005-0000-0000-00000B040000}"/>
    <cellStyle name="Moeda 3" xfId="1041" xr:uid="{00000000-0005-0000-0000-00000C040000}"/>
    <cellStyle name="Moeda 3 2" xfId="1042" xr:uid="{00000000-0005-0000-0000-00000D040000}"/>
    <cellStyle name="Moeda 3 3" xfId="1043" xr:uid="{00000000-0005-0000-0000-00000E040000}"/>
    <cellStyle name="Moeda 3 4" xfId="1044" xr:uid="{00000000-0005-0000-0000-00000F040000}"/>
    <cellStyle name="Moeda 4" xfId="1045" xr:uid="{00000000-0005-0000-0000-000010040000}"/>
    <cellStyle name="Moeda 4 10" xfId="1046" xr:uid="{00000000-0005-0000-0000-000011040000}"/>
    <cellStyle name="Moeda 4 10 2" xfId="1047" xr:uid="{00000000-0005-0000-0000-000012040000}"/>
    <cellStyle name="Moeda 4 11" xfId="1048" xr:uid="{00000000-0005-0000-0000-000013040000}"/>
    <cellStyle name="Moeda 4 11 2" xfId="1049" xr:uid="{00000000-0005-0000-0000-000014040000}"/>
    <cellStyle name="Moeda 4 12" xfId="1050" xr:uid="{00000000-0005-0000-0000-000015040000}"/>
    <cellStyle name="Moeda 4 12 2" xfId="1051" xr:uid="{00000000-0005-0000-0000-000016040000}"/>
    <cellStyle name="Moeda 4 13" xfId="1052" xr:uid="{00000000-0005-0000-0000-000017040000}"/>
    <cellStyle name="Moeda 4 13 2" xfId="1053" xr:uid="{00000000-0005-0000-0000-000018040000}"/>
    <cellStyle name="Moeda 4 14" xfId="1054" xr:uid="{00000000-0005-0000-0000-000019040000}"/>
    <cellStyle name="Moeda 4 14 2" xfId="1055" xr:uid="{00000000-0005-0000-0000-00001A040000}"/>
    <cellStyle name="Moeda 4 15" xfId="1056" xr:uid="{00000000-0005-0000-0000-00001B040000}"/>
    <cellStyle name="Moeda 4 15 2" xfId="1057" xr:uid="{00000000-0005-0000-0000-00001C040000}"/>
    <cellStyle name="Moeda 4 16" xfId="1058" xr:uid="{00000000-0005-0000-0000-00001D040000}"/>
    <cellStyle name="Moeda 4 16 2" xfId="1059" xr:uid="{00000000-0005-0000-0000-00001E040000}"/>
    <cellStyle name="Moeda 4 17" xfId="1060" xr:uid="{00000000-0005-0000-0000-00001F040000}"/>
    <cellStyle name="Moeda 4 17 2" xfId="1061" xr:uid="{00000000-0005-0000-0000-000020040000}"/>
    <cellStyle name="Moeda 4 18" xfId="1062" xr:uid="{00000000-0005-0000-0000-000021040000}"/>
    <cellStyle name="Moeda 4 18 2" xfId="1063" xr:uid="{00000000-0005-0000-0000-000022040000}"/>
    <cellStyle name="Moeda 4 19" xfId="1064" xr:uid="{00000000-0005-0000-0000-000023040000}"/>
    <cellStyle name="Moeda 4 19 2" xfId="1065" xr:uid="{00000000-0005-0000-0000-000024040000}"/>
    <cellStyle name="Moeda 4 2" xfId="1066" xr:uid="{00000000-0005-0000-0000-000025040000}"/>
    <cellStyle name="Moeda 4 2 2" xfId="1067" xr:uid="{00000000-0005-0000-0000-000026040000}"/>
    <cellStyle name="Moeda 4 20" xfId="1068" xr:uid="{00000000-0005-0000-0000-000027040000}"/>
    <cellStyle name="Moeda 4 20 2" xfId="1069" xr:uid="{00000000-0005-0000-0000-000028040000}"/>
    <cellStyle name="Moeda 4 21" xfId="1070" xr:uid="{00000000-0005-0000-0000-000029040000}"/>
    <cellStyle name="Moeda 4 21 2" xfId="1071" xr:uid="{00000000-0005-0000-0000-00002A040000}"/>
    <cellStyle name="Moeda 4 22" xfId="1072" xr:uid="{00000000-0005-0000-0000-00002B040000}"/>
    <cellStyle name="Moeda 4 23" xfId="1073" xr:uid="{00000000-0005-0000-0000-00002C040000}"/>
    <cellStyle name="Moeda 4 3" xfId="1074" xr:uid="{00000000-0005-0000-0000-00002D040000}"/>
    <cellStyle name="Moeda 4 3 2" xfId="1075" xr:uid="{00000000-0005-0000-0000-00002E040000}"/>
    <cellStyle name="Moeda 4 4" xfId="1076" xr:uid="{00000000-0005-0000-0000-00002F040000}"/>
    <cellStyle name="Moeda 4 4 2" xfId="1077" xr:uid="{00000000-0005-0000-0000-000030040000}"/>
    <cellStyle name="Moeda 4 5" xfId="1078" xr:uid="{00000000-0005-0000-0000-000031040000}"/>
    <cellStyle name="Moeda 4 5 2" xfId="1079" xr:uid="{00000000-0005-0000-0000-000032040000}"/>
    <cellStyle name="Moeda 4 6" xfId="1080" xr:uid="{00000000-0005-0000-0000-000033040000}"/>
    <cellStyle name="Moeda 4 6 2" xfId="1081" xr:uid="{00000000-0005-0000-0000-000034040000}"/>
    <cellStyle name="Moeda 4 7" xfId="1082" xr:uid="{00000000-0005-0000-0000-000035040000}"/>
    <cellStyle name="Moeda 4 7 2" xfId="1083" xr:uid="{00000000-0005-0000-0000-000036040000}"/>
    <cellStyle name="Moeda 4 8" xfId="1084" xr:uid="{00000000-0005-0000-0000-000037040000}"/>
    <cellStyle name="Moeda 4 8 2" xfId="1085" xr:uid="{00000000-0005-0000-0000-000038040000}"/>
    <cellStyle name="Moeda 4 9" xfId="1086" xr:uid="{00000000-0005-0000-0000-000039040000}"/>
    <cellStyle name="Moeda 4 9 2" xfId="1087" xr:uid="{00000000-0005-0000-0000-00003A040000}"/>
    <cellStyle name="Moeda 5" xfId="1088" xr:uid="{00000000-0005-0000-0000-00003B040000}"/>
    <cellStyle name="Moeda 5 2" xfId="1089" xr:uid="{00000000-0005-0000-0000-00003C040000}"/>
    <cellStyle name="Moeda 5 3" xfId="1090" xr:uid="{00000000-0005-0000-0000-00003D040000}"/>
    <cellStyle name="Moeda 6" xfId="1091" xr:uid="{00000000-0005-0000-0000-00003E040000}"/>
    <cellStyle name="Moeda 6 2" xfId="1092" xr:uid="{00000000-0005-0000-0000-00003F040000}"/>
    <cellStyle name="Moeda 7" xfId="1093" xr:uid="{00000000-0005-0000-0000-000040040000}"/>
    <cellStyle name="Moeda 8" xfId="1094" xr:uid="{00000000-0005-0000-0000-000041040000}"/>
    <cellStyle name="Moeda 9" xfId="1095" xr:uid="{00000000-0005-0000-0000-000042040000}"/>
    <cellStyle name="Moneda [0]_RESULTS" xfId="1096" xr:uid="{00000000-0005-0000-0000-000043040000}"/>
    <cellStyle name="Moneda_RESULTS" xfId="1097" xr:uid="{00000000-0005-0000-0000-000044040000}"/>
    <cellStyle name="MONTH" xfId="1098" xr:uid="{00000000-0005-0000-0000-000045040000}"/>
    <cellStyle name="Neutra 2" xfId="1099" xr:uid="{00000000-0005-0000-0000-000046040000}"/>
    <cellStyle name="Neutra 2 2" xfId="1100" xr:uid="{00000000-0005-0000-0000-000047040000}"/>
    <cellStyle name="Neutra 2 3" xfId="1101" xr:uid="{00000000-0005-0000-0000-000048040000}"/>
    <cellStyle name="Neutra 2 4" xfId="1102" xr:uid="{00000000-0005-0000-0000-000049040000}"/>
    <cellStyle name="Neutra 3" xfId="1103" xr:uid="{00000000-0005-0000-0000-00004A040000}"/>
    <cellStyle name="Neutra 4" xfId="1104" xr:uid="{00000000-0005-0000-0000-00004B040000}"/>
    <cellStyle name="Neutra 5" xfId="1105" xr:uid="{00000000-0005-0000-0000-00004C040000}"/>
    <cellStyle name="Neutra 6" xfId="1106" xr:uid="{00000000-0005-0000-0000-00004D040000}"/>
    <cellStyle name="Neutra 7" xfId="1107" xr:uid="{00000000-0005-0000-0000-00004E040000}"/>
    <cellStyle name="no dec" xfId="1108" xr:uid="{00000000-0005-0000-0000-00004F040000}"/>
    <cellStyle name="Normal" xfId="0" builtinId="0"/>
    <cellStyle name="Normal - Style1" xfId="1109" xr:uid="{00000000-0005-0000-0000-000051040000}"/>
    <cellStyle name="Normal - Style1 2" xfId="1110" xr:uid="{00000000-0005-0000-0000-000052040000}"/>
    <cellStyle name="Normal - Style2" xfId="1111" xr:uid="{00000000-0005-0000-0000-000053040000}"/>
    <cellStyle name="Normal - Style3" xfId="1112" xr:uid="{00000000-0005-0000-0000-000054040000}"/>
    <cellStyle name="Normal - Style4" xfId="1113" xr:uid="{00000000-0005-0000-0000-000055040000}"/>
    <cellStyle name="Normal - Style5" xfId="1114" xr:uid="{00000000-0005-0000-0000-000056040000}"/>
    <cellStyle name="Normal - Style6" xfId="1115" xr:uid="{00000000-0005-0000-0000-000057040000}"/>
    <cellStyle name="Normal - Style7" xfId="1116" xr:uid="{00000000-0005-0000-0000-000058040000}"/>
    <cellStyle name="Normal - Style8" xfId="1117" xr:uid="{00000000-0005-0000-0000-000059040000}"/>
    <cellStyle name="Normal 000$" xfId="1118" xr:uid="{00000000-0005-0000-0000-00005A040000}"/>
    <cellStyle name="Normal 10" xfId="1119" xr:uid="{00000000-0005-0000-0000-00005B040000}"/>
    <cellStyle name="Normal 10 10" xfId="1120" xr:uid="{00000000-0005-0000-0000-00005C040000}"/>
    <cellStyle name="Normal 10 11" xfId="1121" xr:uid="{00000000-0005-0000-0000-00005D040000}"/>
    <cellStyle name="Normal 10 12" xfId="1122" xr:uid="{00000000-0005-0000-0000-00005E040000}"/>
    <cellStyle name="Normal 10 12 2" xfId="1123" xr:uid="{00000000-0005-0000-0000-00005F040000}"/>
    <cellStyle name="Normal 10 12 2 2" xfId="1124" xr:uid="{00000000-0005-0000-0000-000060040000}"/>
    <cellStyle name="Normal 10 12 2 3" xfId="1125" xr:uid="{00000000-0005-0000-0000-000061040000}"/>
    <cellStyle name="Normal 10 12 2 3 2" xfId="1126" xr:uid="{00000000-0005-0000-0000-000062040000}"/>
    <cellStyle name="Normal 10 13" xfId="1127" xr:uid="{00000000-0005-0000-0000-000063040000}"/>
    <cellStyle name="Normal 10 13 2" xfId="1128" xr:uid="{00000000-0005-0000-0000-000064040000}"/>
    <cellStyle name="Normal 10 13 2 2" xfId="1129" xr:uid="{00000000-0005-0000-0000-000065040000}"/>
    <cellStyle name="Normal 10 13 3" xfId="1130" xr:uid="{00000000-0005-0000-0000-000066040000}"/>
    <cellStyle name="Normal 10 13 4" xfId="1131" xr:uid="{00000000-0005-0000-0000-000067040000}"/>
    <cellStyle name="Normal 10 2" xfId="1132" xr:uid="{00000000-0005-0000-0000-000068040000}"/>
    <cellStyle name="Normal 10 2 2" xfId="1133" xr:uid="{00000000-0005-0000-0000-000069040000}"/>
    <cellStyle name="Normal 10 3" xfId="1134" xr:uid="{00000000-0005-0000-0000-00006A040000}"/>
    <cellStyle name="Normal 10 3 2" xfId="1135" xr:uid="{00000000-0005-0000-0000-00006B040000}"/>
    <cellStyle name="Normal 10 4" xfId="1136" xr:uid="{00000000-0005-0000-0000-00006C040000}"/>
    <cellStyle name="Normal 10 4 2" xfId="1137" xr:uid="{00000000-0005-0000-0000-00006D040000}"/>
    <cellStyle name="Normal 10 5" xfId="1138" xr:uid="{00000000-0005-0000-0000-00006E040000}"/>
    <cellStyle name="Normal 10 5 2" xfId="1139" xr:uid="{00000000-0005-0000-0000-00006F040000}"/>
    <cellStyle name="Normal 10 6" xfId="1140" xr:uid="{00000000-0005-0000-0000-000070040000}"/>
    <cellStyle name="Normal 10 6 2" xfId="1141" xr:uid="{00000000-0005-0000-0000-000071040000}"/>
    <cellStyle name="Normal 10 7" xfId="1142" xr:uid="{00000000-0005-0000-0000-000072040000}"/>
    <cellStyle name="Normal 10 7 2" xfId="1143" xr:uid="{00000000-0005-0000-0000-000073040000}"/>
    <cellStyle name="Normal 10 8" xfId="1144" xr:uid="{00000000-0005-0000-0000-000074040000}"/>
    <cellStyle name="Normal 10 9" xfId="1145" xr:uid="{00000000-0005-0000-0000-000075040000}"/>
    <cellStyle name="Normal 100" xfId="1146" xr:uid="{00000000-0005-0000-0000-000076040000}"/>
    <cellStyle name="Normal 101" xfId="1147" xr:uid="{00000000-0005-0000-0000-000077040000}"/>
    <cellStyle name="Normal 102" xfId="1148" xr:uid="{00000000-0005-0000-0000-000078040000}"/>
    <cellStyle name="Normal 103" xfId="1149" xr:uid="{00000000-0005-0000-0000-000079040000}"/>
    <cellStyle name="Normal 104" xfId="1150" xr:uid="{00000000-0005-0000-0000-00007A040000}"/>
    <cellStyle name="Normal 105" xfId="1151" xr:uid="{00000000-0005-0000-0000-00007B040000}"/>
    <cellStyle name="Normal 106" xfId="1152" xr:uid="{00000000-0005-0000-0000-00007C040000}"/>
    <cellStyle name="Normal 107" xfId="1153" xr:uid="{00000000-0005-0000-0000-00007D040000}"/>
    <cellStyle name="Normal 108" xfId="1154" xr:uid="{00000000-0005-0000-0000-00007E040000}"/>
    <cellStyle name="Normal 109" xfId="1155" xr:uid="{00000000-0005-0000-0000-00007F040000}"/>
    <cellStyle name="Normal 11" xfId="1156" xr:uid="{00000000-0005-0000-0000-000080040000}"/>
    <cellStyle name="Normal 11 10" xfId="1157" xr:uid="{00000000-0005-0000-0000-000081040000}"/>
    <cellStyle name="Normal 11 11" xfId="1158" xr:uid="{00000000-0005-0000-0000-000082040000}"/>
    <cellStyle name="Normal 11 12" xfId="1159" xr:uid="{00000000-0005-0000-0000-000083040000}"/>
    <cellStyle name="Normal 11 12 2" xfId="1160" xr:uid="{00000000-0005-0000-0000-000084040000}"/>
    <cellStyle name="Normal 11 12 2 2" xfId="1161" xr:uid="{00000000-0005-0000-0000-000085040000}"/>
    <cellStyle name="Normal 11 13" xfId="1162" xr:uid="{00000000-0005-0000-0000-000086040000}"/>
    <cellStyle name="Normal 11 13 2" xfId="1163" xr:uid="{00000000-0005-0000-0000-000087040000}"/>
    <cellStyle name="Normal 11 13 2 2" xfId="1164" xr:uid="{00000000-0005-0000-0000-000088040000}"/>
    <cellStyle name="Normal 11 13 3" xfId="1165" xr:uid="{00000000-0005-0000-0000-000089040000}"/>
    <cellStyle name="Normal 11 14" xfId="1166" xr:uid="{00000000-0005-0000-0000-00008A040000}"/>
    <cellStyle name="Normal 11 14 2" xfId="1167" xr:uid="{00000000-0005-0000-0000-00008B040000}"/>
    <cellStyle name="Normal 11 15" xfId="1168" xr:uid="{00000000-0005-0000-0000-00008C040000}"/>
    <cellStyle name="Normal 11 16" xfId="1169" xr:uid="{00000000-0005-0000-0000-00008D040000}"/>
    <cellStyle name="Normal 11 2" xfId="1170" xr:uid="{00000000-0005-0000-0000-00008E040000}"/>
    <cellStyle name="Normal 11 2 2" xfId="1171" xr:uid="{00000000-0005-0000-0000-00008F040000}"/>
    <cellStyle name="Normal 11 3" xfId="1172" xr:uid="{00000000-0005-0000-0000-000090040000}"/>
    <cellStyle name="Normal 11 3 2" xfId="1173" xr:uid="{00000000-0005-0000-0000-000091040000}"/>
    <cellStyle name="Normal 11 4" xfId="1174" xr:uid="{00000000-0005-0000-0000-000092040000}"/>
    <cellStyle name="Normal 11 4 2" xfId="1175" xr:uid="{00000000-0005-0000-0000-000093040000}"/>
    <cellStyle name="Normal 11 5" xfId="1176" xr:uid="{00000000-0005-0000-0000-000094040000}"/>
    <cellStyle name="Normal 11 5 2" xfId="1177" xr:uid="{00000000-0005-0000-0000-000095040000}"/>
    <cellStyle name="Normal 11 6" xfId="1178" xr:uid="{00000000-0005-0000-0000-000096040000}"/>
    <cellStyle name="Normal 11 6 2" xfId="1179" xr:uid="{00000000-0005-0000-0000-000097040000}"/>
    <cellStyle name="Normal 11 7" xfId="1180" xr:uid="{00000000-0005-0000-0000-000098040000}"/>
    <cellStyle name="Normal 11 8" xfId="1181" xr:uid="{00000000-0005-0000-0000-000099040000}"/>
    <cellStyle name="Normal 11 9" xfId="1182" xr:uid="{00000000-0005-0000-0000-00009A040000}"/>
    <cellStyle name="Normal 110" xfId="1183" xr:uid="{00000000-0005-0000-0000-00009B040000}"/>
    <cellStyle name="Normal 111" xfId="1184" xr:uid="{00000000-0005-0000-0000-00009C040000}"/>
    <cellStyle name="Normal 112" xfId="1185" xr:uid="{00000000-0005-0000-0000-00009D040000}"/>
    <cellStyle name="Normal 113" xfId="1186" xr:uid="{00000000-0005-0000-0000-00009E040000}"/>
    <cellStyle name="Normal 114" xfId="1187" xr:uid="{00000000-0005-0000-0000-00009F040000}"/>
    <cellStyle name="Normal 115" xfId="1188" xr:uid="{00000000-0005-0000-0000-0000A0040000}"/>
    <cellStyle name="Normal 116" xfId="1189" xr:uid="{00000000-0005-0000-0000-0000A1040000}"/>
    <cellStyle name="Normal 117" xfId="1190" xr:uid="{00000000-0005-0000-0000-0000A2040000}"/>
    <cellStyle name="Normal 117 2" xfId="1191" xr:uid="{00000000-0005-0000-0000-0000A3040000}"/>
    <cellStyle name="Normal 117 2 2" xfId="1192" xr:uid="{00000000-0005-0000-0000-0000A4040000}"/>
    <cellStyle name="Normal 117 2 2 2" xfId="1193" xr:uid="{00000000-0005-0000-0000-0000A5040000}"/>
    <cellStyle name="Normal 117 2 3" xfId="1194" xr:uid="{00000000-0005-0000-0000-0000A6040000}"/>
    <cellStyle name="Normal 117 3" xfId="1195" xr:uid="{00000000-0005-0000-0000-0000A7040000}"/>
    <cellStyle name="Normal 117 3 2" xfId="1196" xr:uid="{00000000-0005-0000-0000-0000A8040000}"/>
    <cellStyle name="Normal 117 3 2 2" xfId="1197" xr:uid="{00000000-0005-0000-0000-0000A9040000}"/>
    <cellStyle name="Normal 117 3 3" xfId="1198" xr:uid="{00000000-0005-0000-0000-0000AA040000}"/>
    <cellStyle name="Normal 118" xfId="1199" xr:uid="{00000000-0005-0000-0000-0000AB040000}"/>
    <cellStyle name="Normal 119" xfId="1200" xr:uid="{00000000-0005-0000-0000-0000AC040000}"/>
    <cellStyle name="Normal 12" xfId="1201" xr:uid="{00000000-0005-0000-0000-0000AD040000}"/>
    <cellStyle name="Normal 12 10" xfId="1202" xr:uid="{00000000-0005-0000-0000-0000AE040000}"/>
    <cellStyle name="Normal 12 11" xfId="1203" xr:uid="{00000000-0005-0000-0000-0000AF040000}"/>
    <cellStyle name="Normal 12 12" xfId="1204" xr:uid="{00000000-0005-0000-0000-0000B0040000}"/>
    <cellStyle name="Normal 12 12 2" xfId="1205" xr:uid="{00000000-0005-0000-0000-0000B1040000}"/>
    <cellStyle name="Normal 12 12 2 2" xfId="1206" xr:uid="{00000000-0005-0000-0000-0000B2040000}"/>
    <cellStyle name="Normal 12 13" xfId="1207" xr:uid="{00000000-0005-0000-0000-0000B3040000}"/>
    <cellStyle name="Normal 12 2" xfId="1208" xr:uid="{00000000-0005-0000-0000-0000B4040000}"/>
    <cellStyle name="Normal 12 3" xfId="1209" xr:uid="{00000000-0005-0000-0000-0000B5040000}"/>
    <cellStyle name="Normal 12 4" xfId="1210" xr:uid="{00000000-0005-0000-0000-0000B6040000}"/>
    <cellStyle name="Normal 12 5" xfId="1211" xr:uid="{00000000-0005-0000-0000-0000B7040000}"/>
    <cellStyle name="Normal 12 6" xfId="1212" xr:uid="{00000000-0005-0000-0000-0000B8040000}"/>
    <cellStyle name="Normal 12 7" xfId="1213" xr:uid="{00000000-0005-0000-0000-0000B9040000}"/>
    <cellStyle name="Normal 12 8" xfId="1214" xr:uid="{00000000-0005-0000-0000-0000BA040000}"/>
    <cellStyle name="Normal 12 9" xfId="1215" xr:uid="{00000000-0005-0000-0000-0000BB040000}"/>
    <cellStyle name="Normal 120" xfId="1216" xr:uid="{00000000-0005-0000-0000-0000BC040000}"/>
    <cellStyle name="Normal 121" xfId="1217" xr:uid="{00000000-0005-0000-0000-0000BD040000}"/>
    <cellStyle name="Normal 122" xfId="1218" xr:uid="{00000000-0005-0000-0000-0000BE040000}"/>
    <cellStyle name="Normal 123" xfId="1219" xr:uid="{00000000-0005-0000-0000-0000BF040000}"/>
    <cellStyle name="Normal 124" xfId="1220" xr:uid="{00000000-0005-0000-0000-0000C0040000}"/>
    <cellStyle name="Normal 125" xfId="1221" xr:uid="{00000000-0005-0000-0000-0000C1040000}"/>
    <cellStyle name="Normal 126" xfId="1222" xr:uid="{00000000-0005-0000-0000-0000C2040000}"/>
    <cellStyle name="Normal 127" xfId="1223" xr:uid="{00000000-0005-0000-0000-0000C3040000}"/>
    <cellStyle name="Normal 128" xfId="1224" xr:uid="{00000000-0005-0000-0000-0000C4040000}"/>
    <cellStyle name="Normal 129" xfId="1225" xr:uid="{00000000-0005-0000-0000-0000C5040000}"/>
    <cellStyle name="Normal 13" xfId="1226" xr:uid="{00000000-0005-0000-0000-0000C6040000}"/>
    <cellStyle name="Normal 13 10" xfId="1227" xr:uid="{00000000-0005-0000-0000-0000C7040000}"/>
    <cellStyle name="Normal 13 11" xfId="1228" xr:uid="{00000000-0005-0000-0000-0000C8040000}"/>
    <cellStyle name="Normal 13 12" xfId="1229" xr:uid="{00000000-0005-0000-0000-0000C9040000}"/>
    <cellStyle name="Normal 13 12 2" xfId="1230" xr:uid="{00000000-0005-0000-0000-0000CA040000}"/>
    <cellStyle name="Normal 13 12 2 2" xfId="1231" xr:uid="{00000000-0005-0000-0000-0000CB040000}"/>
    <cellStyle name="Normal 13 13" xfId="1232" xr:uid="{00000000-0005-0000-0000-0000CC040000}"/>
    <cellStyle name="Normal 13 14" xfId="1233" xr:uid="{00000000-0005-0000-0000-0000CD040000}"/>
    <cellStyle name="Normal 13 2" xfId="1234" xr:uid="{00000000-0005-0000-0000-0000CE040000}"/>
    <cellStyle name="Normal 13 2 2" xfId="1235" xr:uid="{00000000-0005-0000-0000-0000CF040000}"/>
    <cellStyle name="Normal 13 3" xfId="1236" xr:uid="{00000000-0005-0000-0000-0000D0040000}"/>
    <cellStyle name="Normal 13 3 2" xfId="1237" xr:uid="{00000000-0005-0000-0000-0000D1040000}"/>
    <cellStyle name="Normal 13 4" xfId="1238" xr:uid="{00000000-0005-0000-0000-0000D2040000}"/>
    <cellStyle name="Normal 13 4 2" xfId="1239" xr:uid="{00000000-0005-0000-0000-0000D3040000}"/>
    <cellStyle name="Normal 13 5" xfId="1240" xr:uid="{00000000-0005-0000-0000-0000D4040000}"/>
    <cellStyle name="Normal 13 5 2" xfId="1241" xr:uid="{00000000-0005-0000-0000-0000D5040000}"/>
    <cellStyle name="Normal 13 6" xfId="1242" xr:uid="{00000000-0005-0000-0000-0000D6040000}"/>
    <cellStyle name="Normal 13 6 2" xfId="1243" xr:uid="{00000000-0005-0000-0000-0000D7040000}"/>
    <cellStyle name="Normal 13 7" xfId="1244" xr:uid="{00000000-0005-0000-0000-0000D8040000}"/>
    <cellStyle name="Normal 13 7 2" xfId="1245" xr:uid="{00000000-0005-0000-0000-0000D9040000}"/>
    <cellStyle name="Normal 13 8" xfId="1246" xr:uid="{00000000-0005-0000-0000-0000DA040000}"/>
    <cellStyle name="Normal 13 9" xfId="1247" xr:uid="{00000000-0005-0000-0000-0000DB040000}"/>
    <cellStyle name="Normal 130" xfId="1248" xr:uid="{00000000-0005-0000-0000-0000DC040000}"/>
    <cellStyle name="Normal 131" xfId="1249" xr:uid="{00000000-0005-0000-0000-0000DD040000}"/>
    <cellStyle name="Normal 132" xfId="1250" xr:uid="{00000000-0005-0000-0000-0000DE040000}"/>
    <cellStyle name="Normal 133" xfId="1251" xr:uid="{00000000-0005-0000-0000-0000DF040000}"/>
    <cellStyle name="Normal 134" xfId="1252" xr:uid="{00000000-0005-0000-0000-0000E0040000}"/>
    <cellStyle name="Normal 135" xfId="1253" xr:uid="{00000000-0005-0000-0000-0000E1040000}"/>
    <cellStyle name="Normal 136" xfId="1254" xr:uid="{00000000-0005-0000-0000-0000E2040000}"/>
    <cellStyle name="Normal 137" xfId="1255" xr:uid="{00000000-0005-0000-0000-0000E3040000}"/>
    <cellStyle name="Normal 138" xfId="1256" xr:uid="{00000000-0005-0000-0000-0000E4040000}"/>
    <cellStyle name="Normal 139" xfId="1257" xr:uid="{00000000-0005-0000-0000-0000E5040000}"/>
    <cellStyle name="Normal 14" xfId="1258" xr:uid="{00000000-0005-0000-0000-0000E6040000}"/>
    <cellStyle name="Normal 14 10" xfId="1259" xr:uid="{00000000-0005-0000-0000-0000E7040000}"/>
    <cellStyle name="Normal 14 11" xfId="1260" xr:uid="{00000000-0005-0000-0000-0000E8040000}"/>
    <cellStyle name="Normal 14 12" xfId="1261" xr:uid="{00000000-0005-0000-0000-0000E9040000}"/>
    <cellStyle name="Normal 14 12 2" xfId="1262" xr:uid="{00000000-0005-0000-0000-0000EA040000}"/>
    <cellStyle name="Normal 14 12 2 2" xfId="1263" xr:uid="{00000000-0005-0000-0000-0000EB040000}"/>
    <cellStyle name="Normal 14 13" xfId="1264" xr:uid="{00000000-0005-0000-0000-0000EC040000}"/>
    <cellStyle name="Normal 14 13 2" xfId="1265" xr:uid="{00000000-0005-0000-0000-0000ED040000}"/>
    <cellStyle name="Normal 14 2" xfId="1266" xr:uid="{00000000-0005-0000-0000-0000EE040000}"/>
    <cellStyle name="Normal 14 2 2" xfId="1267" xr:uid="{00000000-0005-0000-0000-0000EF040000}"/>
    <cellStyle name="Normal 14 3" xfId="1268" xr:uid="{00000000-0005-0000-0000-0000F0040000}"/>
    <cellStyle name="Normal 14 3 2" xfId="1269" xr:uid="{00000000-0005-0000-0000-0000F1040000}"/>
    <cellStyle name="Normal 14 4" xfId="1270" xr:uid="{00000000-0005-0000-0000-0000F2040000}"/>
    <cellStyle name="Normal 14 4 2" xfId="1271" xr:uid="{00000000-0005-0000-0000-0000F3040000}"/>
    <cellStyle name="Normal 14 5" xfId="1272" xr:uid="{00000000-0005-0000-0000-0000F4040000}"/>
    <cellStyle name="Normal 14 5 2" xfId="1273" xr:uid="{00000000-0005-0000-0000-0000F5040000}"/>
    <cellStyle name="Normal 14 6" xfId="1274" xr:uid="{00000000-0005-0000-0000-0000F6040000}"/>
    <cellStyle name="Normal 14 6 2" xfId="1275" xr:uid="{00000000-0005-0000-0000-0000F7040000}"/>
    <cellStyle name="Normal 14 7" xfId="1276" xr:uid="{00000000-0005-0000-0000-0000F8040000}"/>
    <cellStyle name="Normal 14 7 2" xfId="1277" xr:uid="{00000000-0005-0000-0000-0000F9040000}"/>
    <cellStyle name="Normal 14 8" xfId="1278" xr:uid="{00000000-0005-0000-0000-0000FA040000}"/>
    <cellStyle name="Normal 14 9" xfId="1279" xr:uid="{00000000-0005-0000-0000-0000FB040000}"/>
    <cellStyle name="Normal 140" xfId="1280" xr:uid="{00000000-0005-0000-0000-0000FC040000}"/>
    <cellStyle name="Normal 141" xfId="1281" xr:uid="{00000000-0005-0000-0000-0000FD040000}"/>
    <cellStyle name="Normal 142" xfId="1282" xr:uid="{00000000-0005-0000-0000-0000FE040000}"/>
    <cellStyle name="Normal 143" xfId="1283" xr:uid="{00000000-0005-0000-0000-0000FF040000}"/>
    <cellStyle name="Normal 144" xfId="1284" xr:uid="{00000000-0005-0000-0000-000000050000}"/>
    <cellStyle name="Normal 145" xfId="1285" xr:uid="{00000000-0005-0000-0000-000001050000}"/>
    <cellStyle name="Normal 146" xfId="1286" xr:uid="{00000000-0005-0000-0000-000002050000}"/>
    <cellStyle name="Normal 147" xfId="1287" xr:uid="{00000000-0005-0000-0000-000003050000}"/>
    <cellStyle name="Normal 148" xfId="1288" xr:uid="{00000000-0005-0000-0000-000004050000}"/>
    <cellStyle name="Normal 149" xfId="1289" xr:uid="{00000000-0005-0000-0000-000005050000}"/>
    <cellStyle name="Normal 15" xfId="1290" xr:uid="{00000000-0005-0000-0000-000006050000}"/>
    <cellStyle name="Normal 15 10" xfId="1291" xr:uid="{00000000-0005-0000-0000-000007050000}"/>
    <cellStyle name="Normal 15 11" xfId="1292" xr:uid="{00000000-0005-0000-0000-000008050000}"/>
    <cellStyle name="Normal 15 12" xfId="1293" xr:uid="{00000000-0005-0000-0000-000009050000}"/>
    <cellStyle name="Normal 15 12 2" xfId="1294" xr:uid="{00000000-0005-0000-0000-00000A050000}"/>
    <cellStyle name="Normal 15 12 2 2" xfId="1295" xr:uid="{00000000-0005-0000-0000-00000B050000}"/>
    <cellStyle name="Normal 15 13" xfId="1296" xr:uid="{00000000-0005-0000-0000-00000C050000}"/>
    <cellStyle name="Normal 15 13 2" xfId="1297" xr:uid="{00000000-0005-0000-0000-00000D050000}"/>
    <cellStyle name="Normal 15 14" xfId="1298" xr:uid="{00000000-0005-0000-0000-00000E050000}"/>
    <cellStyle name="Normal 15 2" xfId="1299" xr:uid="{00000000-0005-0000-0000-00000F050000}"/>
    <cellStyle name="Normal 15 3" xfId="1300" xr:uid="{00000000-0005-0000-0000-000010050000}"/>
    <cellStyle name="Normal 15 4" xfId="1301" xr:uid="{00000000-0005-0000-0000-000011050000}"/>
    <cellStyle name="Normal 15 5" xfId="1302" xr:uid="{00000000-0005-0000-0000-000012050000}"/>
    <cellStyle name="Normal 15 6" xfId="1303" xr:uid="{00000000-0005-0000-0000-000013050000}"/>
    <cellStyle name="Normal 15 7" xfId="1304" xr:uid="{00000000-0005-0000-0000-000014050000}"/>
    <cellStyle name="Normal 15 8" xfId="1305" xr:uid="{00000000-0005-0000-0000-000015050000}"/>
    <cellStyle name="Normal 15 9" xfId="1306" xr:uid="{00000000-0005-0000-0000-000016050000}"/>
    <cellStyle name="Normal 150" xfId="1307" xr:uid="{00000000-0005-0000-0000-000017050000}"/>
    <cellStyle name="Normal 151" xfId="1308" xr:uid="{00000000-0005-0000-0000-000018050000}"/>
    <cellStyle name="Normal 152" xfId="1309" xr:uid="{00000000-0005-0000-0000-000019050000}"/>
    <cellStyle name="Normal 153" xfId="1310" xr:uid="{00000000-0005-0000-0000-00001A050000}"/>
    <cellStyle name="Normal 154" xfId="1311" xr:uid="{00000000-0005-0000-0000-00001B050000}"/>
    <cellStyle name="Normal 155" xfId="1312" xr:uid="{00000000-0005-0000-0000-00001C050000}"/>
    <cellStyle name="Normal 156" xfId="1313" xr:uid="{00000000-0005-0000-0000-00001D050000}"/>
    <cellStyle name="Normal 157" xfId="1314" xr:uid="{00000000-0005-0000-0000-00001E050000}"/>
    <cellStyle name="Normal 158" xfId="1315" xr:uid="{00000000-0005-0000-0000-00001F050000}"/>
    <cellStyle name="Normal 159" xfId="1316" xr:uid="{00000000-0005-0000-0000-000020050000}"/>
    <cellStyle name="Normal 16" xfId="1317" xr:uid="{00000000-0005-0000-0000-000021050000}"/>
    <cellStyle name="Normal 16 2" xfId="1318" xr:uid="{00000000-0005-0000-0000-000022050000}"/>
    <cellStyle name="Normal 16 2 2" xfId="1319" xr:uid="{00000000-0005-0000-0000-000023050000}"/>
    <cellStyle name="Normal 16 2 2 2" xfId="1320" xr:uid="{00000000-0005-0000-0000-000024050000}"/>
    <cellStyle name="Normal 160" xfId="1321" xr:uid="{00000000-0005-0000-0000-000025050000}"/>
    <cellStyle name="Normal 161" xfId="1322" xr:uid="{00000000-0005-0000-0000-000026050000}"/>
    <cellStyle name="Normal 162" xfId="1323" xr:uid="{00000000-0005-0000-0000-000027050000}"/>
    <cellStyle name="Normal 163" xfId="1324" xr:uid="{00000000-0005-0000-0000-000028050000}"/>
    <cellStyle name="Normal 164" xfId="1325" xr:uid="{00000000-0005-0000-0000-000029050000}"/>
    <cellStyle name="Normal 165" xfId="1326" xr:uid="{00000000-0005-0000-0000-00002A050000}"/>
    <cellStyle name="Normal 166" xfId="1327" xr:uid="{00000000-0005-0000-0000-00002B050000}"/>
    <cellStyle name="Normal 167" xfId="1328" xr:uid="{00000000-0005-0000-0000-00002C050000}"/>
    <cellStyle name="Normal 168" xfId="1329" xr:uid="{00000000-0005-0000-0000-00002D050000}"/>
    <cellStyle name="Normal 169" xfId="1330" xr:uid="{00000000-0005-0000-0000-00002E050000}"/>
    <cellStyle name="Normal 17" xfId="1331" xr:uid="{00000000-0005-0000-0000-00002F050000}"/>
    <cellStyle name="Normal 17 2" xfId="1332" xr:uid="{00000000-0005-0000-0000-000030050000}"/>
    <cellStyle name="Normal 17 2 2" xfId="1333" xr:uid="{00000000-0005-0000-0000-000031050000}"/>
    <cellStyle name="Normal 17 2 2 2" xfId="1334" xr:uid="{00000000-0005-0000-0000-000032050000}"/>
    <cellStyle name="Normal 170" xfId="1335" xr:uid="{00000000-0005-0000-0000-000033050000}"/>
    <cellStyle name="Normal 171" xfId="1336" xr:uid="{00000000-0005-0000-0000-000034050000}"/>
    <cellStyle name="Normal 172" xfId="1337" xr:uid="{00000000-0005-0000-0000-000035050000}"/>
    <cellStyle name="Normal 173" xfId="1338" xr:uid="{00000000-0005-0000-0000-000036050000}"/>
    <cellStyle name="Normal 174" xfId="1339" xr:uid="{00000000-0005-0000-0000-000037050000}"/>
    <cellStyle name="Normal 175" xfId="1340" xr:uid="{00000000-0005-0000-0000-000038050000}"/>
    <cellStyle name="Normal 176" xfId="1341" xr:uid="{00000000-0005-0000-0000-000039050000}"/>
    <cellStyle name="Normal 177" xfId="1342" xr:uid="{00000000-0005-0000-0000-00003A050000}"/>
    <cellStyle name="Normal 178" xfId="1343" xr:uid="{00000000-0005-0000-0000-00003B050000}"/>
    <cellStyle name="Normal 179" xfId="1344" xr:uid="{00000000-0005-0000-0000-00003C050000}"/>
    <cellStyle name="Normal 18" xfId="1345" xr:uid="{00000000-0005-0000-0000-00003D050000}"/>
    <cellStyle name="Normal 18 2" xfId="1346" xr:uid="{00000000-0005-0000-0000-00003E050000}"/>
    <cellStyle name="Normal 18 2 2" xfId="1347" xr:uid="{00000000-0005-0000-0000-00003F050000}"/>
    <cellStyle name="Normal 18 3" xfId="1348" xr:uid="{00000000-0005-0000-0000-000040050000}"/>
    <cellStyle name="Normal 18 3 2" xfId="1349" xr:uid="{00000000-0005-0000-0000-000041050000}"/>
    <cellStyle name="Normal 18 3 3" xfId="1350" xr:uid="{00000000-0005-0000-0000-000042050000}"/>
    <cellStyle name="Normal 18 4" xfId="1351" xr:uid="{00000000-0005-0000-0000-000043050000}"/>
    <cellStyle name="Normal 18 5" xfId="1352" xr:uid="{00000000-0005-0000-0000-000044050000}"/>
    <cellStyle name="Normal 180" xfId="1353" xr:uid="{00000000-0005-0000-0000-000045050000}"/>
    <cellStyle name="Normal 180 2" xfId="1354" xr:uid="{00000000-0005-0000-0000-000046050000}"/>
    <cellStyle name="Normal 181" xfId="1355" xr:uid="{00000000-0005-0000-0000-000047050000}"/>
    <cellStyle name="Normal 182" xfId="1356" xr:uid="{00000000-0005-0000-0000-000048050000}"/>
    <cellStyle name="Normal 183" xfId="1357" xr:uid="{00000000-0005-0000-0000-000049050000}"/>
    <cellStyle name="Normal 184" xfId="1358" xr:uid="{00000000-0005-0000-0000-00004A050000}"/>
    <cellStyle name="Normal 185" xfId="1359" xr:uid="{00000000-0005-0000-0000-00004B050000}"/>
    <cellStyle name="Normal 186" xfId="1360" xr:uid="{00000000-0005-0000-0000-00004C050000}"/>
    <cellStyle name="Normal 187" xfId="1361" xr:uid="{00000000-0005-0000-0000-00004D050000}"/>
    <cellStyle name="Normal 188" xfId="1362" xr:uid="{00000000-0005-0000-0000-00004E050000}"/>
    <cellStyle name="Normal 189" xfId="1363" xr:uid="{00000000-0005-0000-0000-00004F050000}"/>
    <cellStyle name="Normal 19" xfId="1364" xr:uid="{00000000-0005-0000-0000-000050050000}"/>
    <cellStyle name="Normal 19 2" xfId="1365" xr:uid="{00000000-0005-0000-0000-000051050000}"/>
    <cellStyle name="Normal 19 2 2" xfId="1366" xr:uid="{00000000-0005-0000-0000-000052050000}"/>
    <cellStyle name="Normal 19 2 2 2" xfId="1367" xr:uid="{00000000-0005-0000-0000-000053050000}"/>
    <cellStyle name="Normal 19 2 3" xfId="1368" xr:uid="{00000000-0005-0000-0000-000054050000}"/>
    <cellStyle name="Normal 19 3" xfId="1369" xr:uid="{00000000-0005-0000-0000-000055050000}"/>
    <cellStyle name="Normal 19 4" xfId="1370" xr:uid="{00000000-0005-0000-0000-000056050000}"/>
    <cellStyle name="Normal 190" xfId="1371" xr:uid="{00000000-0005-0000-0000-000057050000}"/>
    <cellStyle name="Normal 191" xfId="1372" xr:uid="{00000000-0005-0000-0000-000058050000}"/>
    <cellStyle name="Normal 192" xfId="1373" xr:uid="{00000000-0005-0000-0000-000059050000}"/>
    <cellStyle name="Normal 193" xfId="1374" xr:uid="{00000000-0005-0000-0000-00005A050000}"/>
    <cellStyle name="Normal 194" xfId="1375" xr:uid="{00000000-0005-0000-0000-00005B050000}"/>
    <cellStyle name="Normal 195" xfId="1376" xr:uid="{00000000-0005-0000-0000-00005C050000}"/>
    <cellStyle name="Normal 196" xfId="1377" xr:uid="{00000000-0005-0000-0000-00005D050000}"/>
    <cellStyle name="Normal 197" xfId="1378" xr:uid="{00000000-0005-0000-0000-00005E050000}"/>
    <cellStyle name="Normal 198" xfId="1379" xr:uid="{00000000-0005-0000-0000-00005F050000}"/>
    <cellStyle name="Normal 199" xfId="1380" xr:uid="{00000000-0005-0000-0000-000060050000}"/>
    <cellStyle name="Normal 2" xfId="3" xr:uid="{00000000-0005-0000-0000-000061050000}"/>
    <cellStyle name="Normal 2 10" xfId="1381" xr:uid="{00000000-0005-0000-0000-000062050000}"/>
    <cellStyle name="Normal 2 10 2" xfId="1382" xr:uid="{00000000-0005-0000-0000-000063050000}"/>
    <cellStyle name="Normal 2 10 2 2" xfId="1383" xr:uid="{00000000-0005-0000-0000-000064050000}"/>
    <cellStyle name="Normal 2 10 2 2 2" xfId="1384" xr:uid="{00000000-0005-0000-0000-000065050000}"/>
    <cellStyle name="Normal 2 10 2 3" xfId="1385" xr:uid="{00000000-0005-0000-0000-000066050000}"/>
    <cellStyle name="Normal 2 10 3" xfId="1386" xr:uid="{00000000-0005-0000-0000-000067050000}"/>
    <cellStyle name="Normal 2 10 3 2" xfId="1387" xr:uid="{00000000-0005-0000-0000-000068050000}"/>
    <cellStyle name="Normal 2 10 4" xfId="1388" xr:uid="{00000000-0005-0000-0000-000069050000}"/>
    <cellStyle name="Normal 2 10 5" xfId="1389" xr:uid="{00000000-0005-0000-0000-00006A050000}"/>
    <cellStyle name="Normal 2 11" xfId="1390" xr:uid="{00000000-0005-0000-0000-00006B050000}"/>
    <cellStyle name="Normal 2 11 2" xfId="1391" xr:uid="{00000000-0005-0000-0000-00006C050000}"/>
    <cellStyle name="Normal 2 12" xfId="1392" xr:uid="{00000000-0005-0000-0000-00006D050000}"/>
    <cellStyle name="Normal 2 12 2" xfId="1393" xr:uid="{00000000-0005-0000-0000-00006E050000}"/>
    <cellStyle name="Normal 2 13" xfId="1394" xr:uid="{00000000-0005-0000-0000-00006F050000}"/>
    <cellStyle name="Normal 2 13 2" xfId="1395" xr:uid="{00000000-0005-0000-0000-000070050000}"/>
    <cellStyle name="Normal 2 14" xfId="1396" xr:uid="{00000000-0005-0000-0000-000071050000}"/>
    <cellStyle name="Normal 2 14 2" xfId="1397" xr:uid="{00000000-0005-0000-0000-000072050000}"/>
    <cellStyle name="Normal 2 15" xfId="1398" xr:uid="{00000000-0005-0000-0000-000073050000}"/>
    <cellStyle name="Normal 2 16" xfId="1399" xr:uid="{00000000-0005-0000-0000-000074050000}"/>
    <cellStyle name="Normal 2 2" xfId="1400" xr:uid="{00000000-0005-0000-0000-000075050000}"/>
    <cellStyle name="Normal 2 2 10" xfId="1401" xr:uid="{00000000-0005-0000-0000-000076050000}"/>
    <cellStyle name="Normal 2 2 10 2" xfId="1402" xr:uid="{00000000-0005-0000-0000-000077050000}"/>
    <cellStyle name="Normal 2 2 10 2 2" xfId="1403" xr:uid="{00000000-0005-0000-0000-000078050000}"/>
    <cellStyle name="Normal 2 2 10 2 2 2" xfId="1404" xr:uid="{00000000-0005-0000-0000-000079050000}"/>
    <cellStyle name="Normal 2 2 10 2 3" xfId="1405" xr:uid="{00000000-0005-0000-0000-00007A050000}"/>
    <cellStyle name="Normal 2 2 10 2 4" xfId="1406" xr:uid="{00000000-0005-0000-0000-00007B050000}"/>
    <cellStyle name="Normal 2 2 10 3" xfId="1407" xr:uid="{00000000-0005-0000-0000-00007C050000}"/>
    <cellStyle name="Normal 2 2 10 3 2" xfId="1408" xr:uid="{00000000-0005-0000-0000-00007D050000}"/>
    <cellStyle name="Normal 2 2 10 3 3" xfId="1409" xr:uid="{00000000-0005-0000-0000-00007E050000}"/>
    <cellStyle name="Normal 2 2 10 4" xfId="1410" xr:uid="{00000000-0005-0000-0000-00007F050000}"/>
    <cellStyle name="Normal 2 2 10 5" xfId="1411" xr:uid="{00000000-0005-0000-0000-000080050000}"/>
    <cellStyle name="Normal 2 2 11" xfId="1412" xr:uid="{00000000-0005-0000-0000-000081050000}"/>
    <cellStyle name="Normal 2 2 11 2" xfId="1413" xr:uid="{00000000-0005-0000-0000-000082050000}"/>
    <cellStyle name="Normal 2 2 12" xfId="1414" xr:uid="{00000000-0005-0000-0000-000083050000}"/>
    <cellStyle name="Normal 2 2 12 2" xfId="1415" xr:uid="{00000000-0005-0000-0000-000084050000}"/>
    <cellStyle name="Normal 2 2 13" xfId="1416" xr:uid="{00000000-0005-0000-0000-000085050000}"/>
    <cellStyle name="Normal 2 2 13 2" xfId="1417" xr:uid="{00000000-0005-0000-0000-000086050000}"/>
    <cellStyle name="Normal 2 2 14" xfId="1418" xr:uid="{00000000-0005-0000-0000-000087050000}"/>
    <cellStyle name="Normal 2 2 14 2" xfId="1419" xr:uid="{00000000-0005-0000-0000-000088050000}"/>
    <cellStyle name="Normal 2 2 15" xfId="1420" xr:uid="{00000000-0005-0000-0000-000089050000}"/>
    <cellStyle name="Normal 2 2 15 2" xfId="1421" xr:uid="{00000000-0005-0000-0000-00008A050000}"/>
    <cellStyle name="Normal 2 2 16" xfId="1422" xr:uid="{00000000-0005-0000-0000-00008B050000}"/>
    <cellStyle name="Normal 2 2 16 2" xfId="1423" xr:uid="{00000000-0005-0000-0000-00008C050000}"/>
    <cellStyle name="Normal 2 2 17" xfId="1424" xr:uid="{00000000-0005-0000-0000-00008D050000}"/>
    <cellStyle name="Normal 2 2 17 2" xfId="1425" xr:uid="{00000000-0005-0000-0000-00008E050000}"/>
    <cellStyle name="Normal 2 2 18" xfId="1426" xr:uid="{00000000-0005-0000-0000-00008F050000}"/>
    <cellStyle name="Normal 2 2 18 2" xfId="1427" xr:uid="{00000000-0005-0000-0000-000090050000}"/>
    <cellStyle name="Normal 2 2 19" xfId="1428" xr:uid="{00000000-0005-0000-0000-000091050000}"/>
    <cellStyle name="Normal 2 2 19 2" xfId="1429" xr:uid="{00000000-0005-0000-0000-000092050000}"/>
    <cellStyle name="Normal 2 2 2" xfId="1430" xr:uid="{00000000-0005-0000-0000-000093050000}"/>
    <cellStyle name="Normal 2 2 2 10" xfId="1431" xr:uid="{00000000-0005-0000-0000-000094050000}"/>
    <cellStyle name="Normal 2 2 2 11" xfId="1432" xr:uid="{00000000-0005-0000-0000-000095050000}"/>
    <cellStyle name="Normal 2 2 2 12" xfId="1433" xr:uid="{00000000-0005-0000-0000-000096050000}"/>
    <cellStyle name="Normal 2 2 2 13" xfId="1434" xr:uid="{00000000-0005-0000-0000-000097050000}"/>
    <cellStyle name="Normal 2 2 2 14" xfId="1435" xr:uid="{00000000-0005-0000-0000-000098050000}"/>
    <cellStyle name="Normal 2 2 2 15" xfId="1436" xr:uid="{00000000-0005-0000-0000-000099050000}"/>
    <cellStyle name="Normal 2 2 2 16" xfId="1437" xr:uid="{00000000-0005-0000-0000-00009A050000}"/>
    <cellStyle name="Normal 2 2 2 17" xfId="1438" xr:uid="{00000000-0005-0000-0000-00009B050000}"/>
    <cellStyle name="Normal 2 2 2 18" xfId="1439" xr:uid="{00000000-0005-0000-0000-00009C050000}"/>
    <cellStyle name="Normal 2 2 2 19" xfId="1440" xr:uid="{00000000-0005-0000-0000-00009D050000}"/>
    <cellStyle name="Normal 2 2 2 2" xfId="1441" xr:uid="{00000000-0005-0000-0000-00009E050000}"/>
    <cellStyle name="Normal 2 2 2 2 10" xfId="1442" xr:uid="{00000000-0005-0000-0000-00009F050000}"/>
    <cellStyle name="Normal 2 2 2 2 10 2" xfId="1443" xr:uid="{00000000-0005-0000-0000-0000A0050000}"/>
    <cellStyle name="Normal 2 2 2 2 10 2 2" xfId="1444" xr:uid="{00000000-0005-0000-0000-0000A1050000}"/>
    <cellStyle name="Normal 2 2 2 2 10 2 2 2" xfId="1445" xr:uid="{00000000-0005-0000-0000-0000A2050000}"/>
    <cellStyle name="Normal 2 2 2 2 11" xfId="1446" xr:uid="{00000000-0005-0000-0000-0000A3050000}"/>
    <cellStyle name="Normal 2 2 2 2 11 2" xfId="1447" xr:uid="{00000000-0005-0000-0000-0000A4050000}"/>
    <cellStyle name="Normal 2 2 2 2 12" xfId="1448" xr:uid="{00000000-0005-0000-0000-0000A5050000}"/>
    <cellStyle name="Normal 2 2 2 2 12 2" xfId="1449" xr:uid="{00000000-0005-0000-0000-0000A6050000}"/>
    <cellStyle name="Normal 2 2 2 2 13" xfId="1450" xr:uid="{00000000-0005-0000-0000-0000A7050000}"/>
    <cellStyle name="Normal 2 2 2 2 13 2" xfId="1451" xr:uid="{00000000-0005-0000-0000-0000A8050000}"/>
    <cellStyle name="Normal 2 2 2 2 14" xfId="1452" xr:uid="{00000000-0005-0000-0000-0000A9050000}"/>
    <cellStyle name="Normal 2 2 2 2 14 2" xfId="1453" xr:uid="{00000000-0005-0000-0000-0000AA050000}"/>
    <cellStyle name="Normal 2 2 2 2 15" xfId="1454" xr:uid="{00000000-0005-0000-0000-0000AB050000}"/>
    <cellStyle name="Normal 2 2 2 2 15 2" xfId="1455" xr:uid="{00000000-0005-0000-0000-0000AC050000}"/>
    <cellStyle name="Normal 2 2 2 2 16" xfId="1456" xr:uid="{00000000-0005-0000-0000-0000AD050000}"/>
    <cellStyle name="Normal 2 2 2 2 16 2" xfId="1457" xr:uid="{00000000-0005-0000-0000-0000AE050000}"/>
    <cellStyle name="Normal 2 2 2 2 17" xfId="1458" xr:uid="{00000000-0005-0000-0000-0000AF050000}"/>
    <cellStyle name="Normal 2 2 2 2 17 2" xfId="1459" xr:uid="{00000000-0005-0000-0000-0000B0050000}"/>
    <cellStyle name="Normal 2 2 2 2 18" xfId="1460" xr:uid="{00000000-0005-0000-0000-0000B1050000}"/>
    <cellStyle name="Normal 2 2 2 2 18 2" xfId="1461" xr:uid="{00000000-0005-0000-0000-0000B2050000}"/>
    <cellStyle name="Normal 2 2 2 2 19" xfId="1462" xr:uid="{00000000-0005-0000-0000-0000B3050000}"/>
    <cellStyle name="Normal 2 2 2 2 19 2" xfId="1463" xr:uid="{00000000-0005-0000-0000-0000B4050000}"/>
    <cellStyle name="Normal 2 2 2 2 2" xfId="1464" xr:uid="{00000000-0005-0000-0000-0000B5050000}"/>
    <cellStyle name="Normal 2 2 2 2 2 10" xfId="1465" xr:uid="{00000000-0005-0000-0000-0000B6050000}"/>
    <cellStyle name="Normal 2 2 2 2 2 11" xfId="1466" xr:uid="{00000000-0005-0000-0000-0000B7050000}"/>
    <cellStyle name="Normal 2 2 2 2 2 12" xfId="1467" xr:uid="{00000000-0005-0000-0000-0000B8050000}"/>
    <cellStyle name="Normal 2 2 2 2 2 12 2" xfId="1468" xr:uid="{00000000-0005-0000-0000-0000B9050000}"/>
    <cellStyle name="Normal 2 2 2 2 2 12 2 2" xfId="1469" xr:uid="{00000000-0005-0000-0000-0000BA050000}"/>
    <cellStyle name="Normal 2 2 2 2 2 13" xfId="1470" xr:uid="{00000000-0005-0000-0000-0000BB050000}"/>
    <cellStyle name="Normal 2 2 2 2 2 13 2" xfId="1471" xr:uid="{00000000-0005-0000-0000-0000BC050000}"/>
    <cellStyle name="Normal 2 2 2 2 2 14" xfId="1472" xr:uid="{00000000-0005-0000-0000-0000BD050000}"/>
    <cellStyle name="Normal 2 2 2 2 2 14 2" xfId="1473" xr:uid="{00000000-0005-0000-0000-0000BE050000}"/>
    <cellStyle name="Normal 2 2 2 2 2 15" xfId="1474" xr:uid="{00000000-0005-0000-0000-0000BF050000}"/>
    <cellStyle name="Normal 2 2 2 2 2 15 2" xfId="1475" xr:uid="{00000000-0005-0000-0000-0000C0050000}"/>
    <cellStyle name="Normal 2 2 2 2 2 16" xfId="1476" xr:uid="{00000000-0005-0000-0000-0000C1050000}"/>
    <cellStyle name="Normal 2 2 2 2 2 16 2" xfId="1477" xr:uid="{00000000-0005-0000-0000-0000C2050000}"/>
    <cellStyle name="Normal 2 2 2 2 2 17" xfId="1478" xr:uid="{00000000-0005-0000-0000-0000C3050000}"/>
    <cellStyle name="Normal 2 2 2 2 2 17 2" xfId="1479" xr:uid="{00000000-0005-0000-0000-0000C4050000}"/>
    <cellStyle name="Normal 2 2 2 2 2 18" xfId="1480" xr:uid="{00000000-0005-0000-0000-0000C5050000}"/>
    <cellStyle name="Normal 2 2 2 2 2 2" xfId="1481" xr:uid="{00000000-0005-0000-0000-0000C6050000}"/>
    <cellStyle name="Normal 2 2 2 2 2 2 10" xfId="1482" xr:uid="{00000000-0005-0000-0000-0000C7050000}"/>
    <cellStyle name="Normal 2 2 2 2 2 2 10 2" xfId="1483" xr:uid="{00000000-0005-0000-0000-0000C8050000}"/>
    <cellStyle name="Normal 2 2 2 2 2 2 11" xfId="1484" xr:uid="{00000000-0005-0000-0000-0000C9050000}"/>
    <cellStyle name="Normal 2 2 2 2 2 2 11 2" xfId="1485" xr:uid="{00000000-0005-0000-0000-0000CA050000}"/>
    <cellStyle name="Normal 2 2 2 2 2 2 12" xfId="1486" xr:uid="{00000000-0005-0000-0000-0000CB050000}"/>
    <cellStyle name="Normal 2 2 2 2 2 2 12 2" xfId="1487" xr:uid="{00000000-0005-0000-0000-0000CC050000}"/>
    <cellStyle name="Normal 2 2 2 2 2 2 12 3" xfId="1488" xr:uid="{00000000-0005-0000-0000-0000CD050000}"/>
    <cellStyle name="Normal 2 2 2 2 2 2 13" xfId="1489" xr:uid="{00000000-0005-0000-0000-0000CE050000}"/>
    <cellStyle name="Normal 2 2 2 2 2 2 14" xfId="1490" xr:uid="{00000000-0005-0000-0000-0000CF050000}"/>
    <cellStyle name="Normal 2 2 2 2 2 2 15" xfId="1491" xr:uid="{00000000-0005-0000-0000-0000D0050000}"/>
    <cellStyle name="Normal 2 2 2 2 2 2 16" xfId="1492" xr:uid="{00000000-0005-0000-0000-0000D1050000}"/>
    <cellStyle name="Normal 2 2 2 2 2 2 17" xfId="1493" xr:uid="{00000000-0005-0000-0000-0000D2050000}"/>
    <cellStyle name="Normal 2 2 2 2 2 2 2" xfId="1494" xr:uid="{00000000-0005-0000-0000-0000D3050000}"/>
    <cellStyle name="Normal 2 2 2 2 2 2 2 2" xfId="1495" xr:uid="{00000000-0005-0000-0000-0000D4050000}"/>
    <cellStyle name="Normal 2 2 2 2 2 2 2 2 2" xfId="1496" xr:uid="{00000000-0005-0000-0000-0000D5050000}"/>
    <cellStyle name="Normal 2 2 2 2 2 2 2 2 2 2" xfId="1497" xr:uid="{00000000-0005-0000-0000-0000D6050000}"/>
    <cellStyle name="Normal 2 2 2 2 2 2 2 3" xfId="1498" xr:uid="{00000000-0005-0000-0000-0000D7050000}"/>
    <cellStyle name="Normal 2 2 2 2 2 2 2 3 2" xfId="1499" xr:uid="{00000000-0005-0000-0000-0000D8050000}"/>
    <cellStyle name="Normal 2 2 2 2 2 2 2 4" xfId="1500" xr:uid="{00000000-0005-0000-0000-0000D9050000}"/>
    <cellStyle name="Normal 2 2 2 2 2 2 2 4 2" xfId="1501" xr:uid="{00000000-0005-0000-0000-0000DA050000}"/>
    <cellStyle name="Normal 2 2 2 2 2 2 2 5" xfId="1502" xr:uid="{00000000-0005-0000-0000-0000DB050000}"/>
    <cellStyle name="Normal 2 2 2 2 2 2 2 5 2" xfId="1503" xr:uid="{00000000-0005-0000-0000-0000DC050000}"/>
    <cellStyle name="Normal 2 2 2 2 2 2 2 6" xfId="1504" xr:uid="{00000000-0005-0000-0000-0000DD050000}"/>
    <cellStyle name="Normal 2 2 2 2 2 2 2 6 2" xfId="1505" xr:uid="{00000000-0005-0000-0000-0000DE050000}"/>
    <cellStyle name="Normal 2 2 2 2 2 2 2 7" xfId="1506" xr:uid="{00000000-0005-0000-0000-0000DF050000}"/>
    <cellStyle name="Normal 2 2 2 2 2 2 2 7 2" xfId="1507" xr:uid="{00000000-0005-0000-0000-0000E0050000}"/>
    <cellStyle name="Normal 2 2 2 2 2 2 2 8" xfId="1508" xr:uid="{00000000-0005-0000-0000-0000E1050000}"/>
    <cellStyle name="Normal 2 2 2 2 2 2 2 8 2" xfId="1509" xr:uid="{00000000-0005-0000-0000-0000E2050000}"/>
    <cellStyle name="Normal 2 2 2 2 2 2 2 9" xfId="1510" xr:uid="{00000000-0005-0000-0000-0000E3050000}"/>
    <cellStyle name="Normal 2 2 2 2 2 2 3" xfId="1511" xr:uid="{00000000-0005-0000-0000-0000E4050000}"/>
    <cellStyle name="Normal 2 2 2 2 2 2 3 2" xfId="1512" xr:uid="{00000000-0005-0000-0000-0000E5050000}"/>
    <cellStyle name="Normal 2 2 2 2 2 2 4" xfId="1513" xr:uid="{00000000-0005-0000-0000-0000E6050000}"/>
    <cellStyle name="Normal 2 2 2 2 2 2 4 2" xfId="1514" xr:uid="{00000000-0005-0000-0000-0000E7050000}"/>
    <cellStyle name="Normal 2 2 2 2 2 2 5" xfId="1515" xr:uid="{00000000-0005-0000-0000-0000E8050000}"/>
    <cellStyle name="Normal 2 2 2 2 2 2 5 2" xfId="1516" xr:uid="{00000000-0005-0000-0000-0000E9050000}"/>
    <cellStyle name="Normal 2 2 2 2 2 2 6" xfId="1517" xr:uid="{00000000-0005-0000-0000-0000EA050000}"/>
    <cellStyle name="Normal 2 2 2 2 2 2 6 2" xfId="1518" xr:uid="{00000000-0005-0000-0000-0000EB050000}"/>
    <cellStyle name="Normal 2 2 2 2 2 2 7" xfId="1519" xr:uid="{00000000-0005-0000-0000-0000EC050000}"/>
    <cellStyle name="Normal 2 2 2 2 2 2 7 2" xfId="1520" xr:uid="{00000000-0005-0000-0000-0000ED050000}"/>
    <cellStyle name="Normal 2 2 2 2 2 2 8" xfId="1521" xr:uid="{00000000-0005-0000-0000-0000EE050000}"/>
    <cellStyle name="Normal 2 2 2 2 2 2 8 2" xfId="1522" xr:uid="{00000000-0005-0000-0000-0000EF050000}"/>
    <cellStyle name="Normal 2 2 2 2 2 2 9" xfId="1523" xr:uid="{00000000-0005-0000-0000-0000F0050000}"/>
    <cellStyle name="Normal 2 2 2 2 2 2 9 2" xfId="1524" xr:uid="{00000000-0005-0000-0000-0000F1050000}"/>
    <cellStyle name="Normal 2 2 2 2 2 3" xfId="1525" xr:uid="{00000000-0005-0000-0000-0000F2050000}"/>
    <cellStyle name="Normal 2 2 2 2 2 4" xfId="1526" xr:uid="{00000000-0005-0000-0000-0000F3050000}"/>
    <cellStyle name="Normal 2 2 2 2 2 5" xfId="1527" xr:uid="{00000000-0005-0000-0000-0000F4050000}"/>
    <cellStyle name="Normal 2 2 2 2 2 6" xfId="1528" xr:uid="{00000000-0005-0000-0000-0000F5050000}"/>
    <cellStyle name="Normal 2 2 2 2 2 7" xfId="1529" xr:uid="{00000000-0005-0000-0000-0000F6050000}"/>
    <cellStyle name="Normal 2 2 2 2 2 8" xfId="1530" xr:uid="{00000000-0005-0000-0000-0000F7050000}"/>
    <cellStyle name="Normal 2 2 2 2 2 9" xfId="1531" xr:uid="{00000000-0005-0000-0000-0000F8050000}"/>
    <cellStyle name="Normal 2 2 2 2 20" xfId="1532" xr:uid="{00000000-0005-0000-0000-0000F9050000}"/>
    <cellStyle name="Normal 2 2 2 2 20 2" xfId="1533" xr:uid="{00000000-0005-0000-0000-0000FA050000}"/>
    <cellStyle name="Normal 2 2 2 2 21" xfId="1534" xr:uid="{00000000-0005-0000-0000-0000FB050000}"/>
    <cellStyle name="Normal 2 2 2 2 21 2" xfId="1535" xr:uid="{00000000-0005-0000-0000-0000FC050000}"/>
    <cellStyle name="Normal 2 2 2 2 21 3" xfId="1536" xr:uid="{00000000-0005-0000-0000-0000FD050000}"/>
    <cellStyle name="Normal 2 2 2 2 22" xfId="1537" xr:uid="{00000000-0005-0000-0000-0000FE050000}"/>
    <cellStyle name="Normal 2 2 2 2 23" xfId="1538" xr:uid="{00000000-0005-0000-0000-0000FF050000}"/>
    <cellStyle name="Normal 2 2 2 2 24" xfId="1539" xr:uid="{00000000-0005-0000-0000-000000060000}"/>
    <cellStyle name="Normal 2 2 2 2 25" xfId="1540" xr:uid="{00000000-0005-0000-0000-000001060000}"/>
    <cellStyle name="Normal 2 2 2 2 26" xfId="1541" xr:uid="{00000000-0005-0000-0000-000002060000}"/>
    <cellStyle name="Normal 2 2 2 2 27" xfId="1542" xr:uid="{00000000-0005-0000-0000-000003060000}"/>
    <cellStyle name="Normal 2 2 2 2 28" xfId="1543" xr:uid="{00000000-0005-0000-0000-000004060000}"/>
    <cellStyle name="Normal 2 2 2 2 3" xfId="1544" xr:uid="{00000000-0005-0000-0000-000005060000}"/>
    <cellStyle name="Normal 2 2 2 2 3 2" xfId="1545" xr:uid="{00000000-0005-0000-0000-000006060000}"/>
    <cellStyle name="Normal 2 2 2 2 4" xfId="1546" xr:uid="{00000000-0005-0000-0000-000007060000}"/>
    <cellStyle name="Normal 2 2 2 2 4 2" xfId="1547" xr:uid="{00000000-0005-0000-0000-000008060000}"/>
    <cellStyle name="Normal 2 2 2 2 5" xfId="1548" xr:uid="{00000000-0005-0000-0000-000009060000}"/>
    <cellStyle name="Normal 2 2 2 2 5 2" xfId="1549" xr:uid="{00000000-0005-0000-0000-00000A060000}"/>
    <cellStyle name="Normal 2 2 2 2 6" xfId="1550" xr:uid="{00000000-0005-0000-0000-00000B060000}"/>
    <cellStyle name="Normal 2 2 2 2 6 2" xfId="1551" xr:uid="{00000000-0005-0000-0000-00000C060000}"/>
    <cellStyle name="Normal 2 2 2 2 7" xfId="1552" xr:uid="{00000000-0005-0000-0000-00000D060000}"/>
    <cellStyle name="Normal 2 2 2 2 7 2" xfId="1553" xr:uid="{00000000-0005-0000-0000-00000E060000}"/>
    <cellStyle name="Normal 2 2 2 2 8" xfId="1554" xr:uid="{00000000-0005-0000-0000-00000F060000}"/>
    <cellStyle name="Normal 2 2 2 2 8 2" xfId="1555" xr:uid="{00000000-0005-0000-0000-000010060000}"/>
    <cellStyle name="Normal 2 2 2 2 9" xfId="1556" xr:uid="{00000000-0005-0000-0000-000011060000}"/>
    <cellStyle name="Normal 2 2 2 2 9 2" xfId="1557" xr:uid="{00000000-0005-0000-0000-000012060000}"/>
    <cellStyle name="Normal 2 2 2 20" xfId="1558" xr:uid="{00000000-0005-0000-0000-000013060000}"/>
    <cellStyle name="Normal 2 2 2 21" xfId="1559" xr:uid="{00000000-0005-0000-0000-000014060000}"/>
    <cellStyle name="Normal 2 2 2 22" xfId="1560" xr:uid="{00000000-0005-0000-0000-000015060000}"/>
    <cellStyle name="Normal 2 2 2 22 2" xfId="1561" xr:uid="{00000000-0005-0000-0000-000016060000}"/>
    <cellStyle name="Normal 2 2 2 22 2 2" xfId="1562" xr:uid="{00000000-0005-0000-0000-000017060000}"/>
    <cellStyle name="Normal 2 2 2 23" xfId="1563" xr:uid="{00000000-0005-0000-0000-000018060000}"/>
    <cellStyle name="Normal 2 2 2 23 2" xfId="1564" xr:uid="{00000000-0005-0000-0000-000019060000}"/>
    <cellStyle name="Normal 2 2 2 24" xfId="1565" xr:uid="{00000000-0005-0000-0000-00001A060000}"/>
    <cellStyle name="Normal 2 2 2 24 2" xfId="1566" xr:uid="{00000000-0005-0000-0000-00001B060000}"/>
    <cellStyle name="Normal 2 2 2 25" xfId="1567" xr:uid="{00000000-0005-0000-0000-00001C060000}"/>
    <cellStyle name="Normal 2 2 2 25 2" xfId="1568" xr:uid="{00000000-0005-0000-0000-00001D060000}"/>
    <cellStyle name="Normal 2 2 2 26" xfId="1569" xr:uid="{00000000-0005-0000-0000-00001E060000}"/>
    <cellStyle name="Normal 2 2 2 26 2" xfId="1570" xr:uid="{00000000-0005-0000-0000-00001F060000}"/>
    <cellStyle name="Normal 2 2 2 27" xfId="1571" xr:uid="{00000000-0005-0000-0000-000020060000}"/>
    <cellStyle name="Normal 2 2 2 27 2" xfId="1572" xr:uid="{00000000-0005-0000-0000-000021060000}"/>
    <cellStyle name="Normal 2 2 2 28" xfId="1573" xr:uid="{00000000-0005-0000-0000-000022060000}"/>
    <cellStyle name="Normal 2 2 2 29" xfId="1574" xr:uid="{00000000-0005-0000-0000-000023060000}"/>
    <cellStyle name="Normal 2 2 2 3" xfId="1575" xr:uid="{00000000-0005-0000-0000-000024060000}"/>
    <cellStyle name="Normal 2 2 2 3 2" xfId="1576" xr:uid="{00000000-0005-0000-0000-000025060000}"/>
    <cellStyle name="Normal 2 2 2 4" xfId="1577" xr:uid="{00000000-0005-0000-0000-000026060000}"/>
    <cellStyle name="Normal 2 2 2 4 10" xfId="1578" xr:uid="{00000000-0005-0000-0000-000027060000}"/>
    <cellStyle name="Normal 2 2 2 4 10 2" xfId="1579" xr:uid="{00000000-0005-0000-0000-000028060000}"/>
    <cellStyle name="Normal 2 2 2 4 11" xfId="1580" xr:uid="{00000000-0005-0000-0000-000029060000}"/>
    <cellStyle name="Normal 2 2 2 4 11 2" xfId="1581" xr:uid="{00000000-0005-0000-0000-00002A060000}"/>
    <cellStyle name="Normal 2 2 2 4 2" xfId="1582" xr:uid="{00000000-0005-0000-0000-00002B060000}"/>
    <cellStyle name="Normal 2 2 2 4 2 10" xfId="1583" xr:uid="{00000000-0005-0000-0000-00002C060000}"/>
    <cellStyle name="Normal 2 2 2 4 2 11" xfId="1584" xr:uid="{00000000-0005-0000-0000-00002D060000}"/>
    <cellStyle name="Normal 2 2 2 4 2 12" xfId="1585" xr:uid="{00000000-0005-0000-0000-00002E060000}"/>
    <cellStyle name="Normal 2 2 2 4 2 2" xfId="1586" xr:uid="{00000000-0005-0000-0000-00002F060000}"/>
    <cellStyle name="Normal 2 2 2 4 2 3" xfId="1587" xr:uid="{00000000-0005-0000-0000-000030060000}"/>
    <cellStyle name="Normal 2 2 2 4 2 4" xfId="1588" xr:uid="{00000000-0005-0000-0000-000031060000}"/>
    <cellStyle name="Normal 2 2 2 4 2 5" xfId="1589" xr:uid="{00000000-0005-0000-0000-000032060000}"/>
    <cellStyle name="Normal 2 2 2 4 2 6" xfId="1590" xr:uid="{00000000-0005-0000-0000-000033060000}"/>
    <cellStyle name="Normal 2 2 2 4 2 7" xfId="1591" xr:uid="{00000000-0005-0000-0000-000034060000}"/>
    <cellStyle name="Normal 2 2 2 4 2 8" xfId="1592" xr:uid="{00000000-0005-0000-0000-000035060000}"/>
    <cellStyle name="Normal 2 2 2 4 2 9" xfId="1593" xr:uid="{00000000-0005-0000-0000-000036060000}"/>
    <cellStyle name="Normal 2 2 2 4 3" xfId="1594" xr:uid="{00000000-0005-0000-0000-000037060000}"/>
    <cellStyle name="Normal 2 2 2 4 3 2" xfId="1595" xr:uid="{00000000-0005-0000-0000-000038060000}"/>
    <cellStyle name="Normal 2 2 2 4 4" xfId="1596" xr:uid="{00000000-0005-0000-0000-000039060000}"/>
    <cellStyle name="Normal 2 2 2 4 4 2" xfId="1597" xr:uid="{00000000-0005-0000-0000-00003A060000}"/>
    <cellStyle name="Normal 2 2 2 4 5" xfId="1598" xr:uid="{00000000-0005-0000-0000-00003B060000}"/>
    <cellStyle name="Normal 2 2 2 4 5 2" xfId="1599" xr:uid="{00000000-0005-0000-0000-00003C060000}"/>
    <cellStyle name="Normal 2 2 2 4 6" xfId="1600" xr:uid="{00000000-0005-0000-0000-00003D060000}"/>
    <cellStyle name="Normal 2 2 2 4 6 2" xfId="1601" xr:uid="{00000000-0005-0000-0000-00003E060000}"/>
    <cellStyle name="Normal 2 2 2 4 7" xfId="1602" xr:uid="{00000000-0005-0000-0000-00003F060000}"/>
    <cellStyle name="Normal 2 2 2 4 7 2" xfId="1603" xr:uid="{00000000-0005-0000-0000-000040060000}"/>
    <cellStyle name="Normal 2 2 2 4 8" xfId="1604" xr:uid="{00000000-0005-0000-0000-000041060000}"/>
    <cellStyle name="Normal 2 2 2 4 8 2" xfId="1605" xr:uid="{00000000-0005-0000-0000-000042060000}"/>
    <cellStyle name="Normal 2 2 2 4 9" xfId="1606" xr:uid="{00000000-0005-0000-0000-000043060000}"/>
    <cellStyle name="Normal 2 2 2 4 9 2" xfId="1607" xr:uid="{00000000-0005-0000-0000-000044060000}"/>
    <cellStyle name="Normal 2 2 2 5" xfId="1608" xr:uid="{00000000-0005-0000-0000-000045060000}"/>
    <cellStyle name="Normal 2 2 2 6" xfId="1609" xr:uid="{00000000-0005-0000-0000-000046060000}"/>
    <cellStyle name="Normal 2 2 2 7" xfId="1610" xr:uid="{00000000-0005-0000-0000-000047060000}"/>
    <cellStyle name="Normal 2 2 2 8" xfId="1611" xr:uid="{00000000-0005-0000-0000-000048060000}"/>
    <cellStyle name="Normal 2 2 2 9" xfId="1612" xr:uid="{00000000-0005-0000-0000-000049060000}"/>
    <cellStyle name="Normal 2 2 20" xfId="1613" xr:uid="{00000000-0005-0000-0000-00004A060000}"/>
    <cellStyle name="Normal 2 2 20 2" xfId="1614" xr:uid="{00000000-0005-0000-0000-00004B060000}"/>
    <cellStyle name="Normal 2 2 21" xfId="1615" xr:uid="{00000000-0005-0000-0000-00004C060000}"/>
    <cellStyle name="Normal 2 2 21 2" xfId="1616" xr:uid="{00000000-0005-0000-0000-00004D060000}"/>
    <cellStyle name="Normal 2 2 22" xfId="1617" xr:uid="{00000000-0005-0000-0000-00004E060000}"/>
    <cellStyle name="Normal 2 2 22 2" xfId="1618" xr:uid="{00000000-0005-0000-0000-00004F060000}"/>
    <cellStyle name="Normal 2 2 22 3" xfId="1619" xr:uid="{00000000-0005-0000-0000-000050060000}"/>
    <cellStyle name="Normal 2 2 23" xfId="1620" xr:uid="{00000000-0005-0000-0000-000051060000}"/>
    <cellStyle name="Normal 2 2 24" xfId="1621" xr:uid="{00000000-0005-0000-0000-000052060000}"/>
    <cellStyle name="Normal 2 2 25" xfId="1622" xr:uid="{00000000-0005-0000-0000-000053060000}"/>
    <cellStyle name="Normal 2 2 26" xfId="1623" xr:uid="{00000000-0005-0000-0000-000054060000}"/>
    <cellStyle name="Normal 2 2 27" xfId="1624" xr:uid="{00000000-0005-0000-0000-000055060000}"/>
    <cellStyle name="Normal 2 2 28" xfId="1625" xr:uid="{00000000-0005-0000-0000-000056060000}"/>
    <cellStyle name="Normal 2 2 3" xfId="1626" xr:uid="{00000000-0005-0000-0000-000057060000}"/>
    <cellStyle name="Normal 2 2 3 10" xfId="1627" xr:uid="{00000000-0005-0000-0000-000058060000}"/>
    <cellStyle name="Normal 2 2 3 11" xfId="1628" xr:uid="{00000000-0005-0000-0000-000059060000}"/>
    <cellStyle name="Normal 2 2 3 12" xfId="1629" xr:uid="{00000000-0005-0000-0000-00005A060000}"/>
    <cellStyle name="Normal 2 2 3 13" xfId="1630" xr:uid="{00000000-0005-0000-0000-00005B060000}"/>
    <cellStyle name="Normal 2 2 3 14" xfId="1631" xr:uid="{00000000-0005-0000-0000-00005C060000}"/>
    <cellStyle name="Normal 2 2 3 15" xfId="1632" xr:uid="{00000000-0005-0000-0000-00005D060000}"/>
    <cellStyle name="Normal 2 2 3 16" xfId="1633" xr:uid="{00000000-0005-0000-0000-00005E060000}"/>
    <cellStyle name="Normal 2 2 3 17" xfId="1634" xr:uid="{00000000-0005-0000-0000-00005F060000}"/>
    <cellStyle name="Normal 2 2 3 18" xfId="1635" xr:uid="{00000000-0005-0000-0000-000060060000}"/>
    <cellStyle name="Normal 2 2 3 19" xfId="1636" xr:uid="{00000000-0005-0000-0000-000061060000}"/>
    <cellStyle name="Normal 2 2 3 2" xfId="1637" xr:uid="{00000000-0005-0000-0000-000062060000}"/>
    <cellStyle name="Normal 2 2 3 2 10" xfId="1638" xr:uid="{00000000-0005-0000-0000-000063060000}"/>
    <cellStyle name="Normal 2 2 3 2 10 2" xfId="1639" xr:uid="{00000000-0005-0000-0000-000064060000}"/>
    <cellStyle name="Normal 2 2 3 2 11" xfId="1640" xr:uid="{00000000-0005-0000-0000-000065060000}"/>
    <cellStyle name="Normal 2 2 3 2 11 2" xfId="1641" xr:uid="{00000000-0005-0000-0000-000066060000}"/>
    <cellStyle name="Normal 2 2 3 2 2" xfId="1642" xr:uid="{00000000-0005-0000-0000-000067060000}"/>
    <cellStyle name="Normal 2 2 3 2 2 10" xfId="1643" xr:uid="{00000000-0005-0000-0000-000068060000}"/>
    <cellStyle name="Normal 2 2 3 2 2 11" xfId="1644" xr:uid="{00000000-0005-0000-0000-000069060000}"/>
    <cellStyle name="Normal 2 2 3 2 2 12" xfId="1645" xr:uid="{00000000-0005-0000-0000-00006A060000}"/>
    <cellStyle name="Normal 2 2 3 2 2 2" xfId="1646" xr:uid="{00000000-0005-0000-0000-00006B060000}"/>
    <cellStyle name="Normal 2 2 3 2 2 3" xfId="1647" xr:uid="{00000000-0005-0000-0000-00006C060000}"/>
    <cellStyle name="Normal 2 2 3 2 2 4" xfId="1648" xr:uid="{00000000-0005-0000-0000-00006D060000}"/>
    <cellStyle name="Normal 2 2 3 2 2 5" xfId="1649" xr:uid="{00000000-0005-0000-0000-00006E060000}"/>
    <cellStyle name="Normal 2 2 3 2 2 6" xfId="1650" xr:uid="{00000000-0005-0000-0000-00006F060000}"/>
    <cellStyle name="Normal 2 2 3 2 2 7" xfId="1651" xr:uid="{00000000-0005-0000-0000-000070060000}"/>
    <cellStyle name="Normal 2 2 3 2 2 8" xfId="1652" xr:uid="{00000000-0005-0000-0000-000071060000}"/>
    <cellStyle name="Normal 2 2 3 2 2 9" xfId="1653" xr:uid="{00000000-0005-0000-0000-000072060000}"/>
    <cellStyle name="Normal 2 2 3 2 3" xfId="1654" xr:uid="{00000000-0005-0000-0000-000073060000}"/>
    <cellStyle name="Normal 2 2 3 2 3 2" xfId="1655" xr:uid="{00000000-0005-0000-0000-000074060000}"/>
    <cellStyle name="Normal 2 2 3 2 4" xfId="1656" xr:uid="{00000000-0005-0000-0000-000075060000}"/>
    <cellStyle name="Normal 2 2 3 2 4 2" xfId="1657" xr:uid="{00000000-0005-0000-0000-000076060000}"/>
    <cellStyle name="Normal 2 2 3 2 5" xfId="1658" xr:uid="{00000000-0005-0000-0000-000077060000}"/>
    <cellStyle name="Normal 2 2 3 2 5 2" xfId="1659" xr:uid="{00000000-0005-0000-0000-000078060000}"/>
    <cellStyle name="Normal 2 2 3 2 6" xfId="1660" xr:uid="{00000000-0005-0000-0000-000079060000}"/>
    <cellStyle name="Normal 2 2 3 2 6 2" xfId="1661" xr:uid="{00000000-0005-0000-0000-00007A060000}"/>
    <cellStyle name="Normal 2 2 3 2 7" xfId="1662" xr:uid="{00000000-0005-0000-0000-00007B060000}"/>
    <cellStyle name="Normal 2 2 3 2 7 2" xfId="1663" xr:uid="{00000000-0005-0000-0000-00007C060000}"/>
    <cellStyle name="Normal 2 2 3 2 8" xfId="1664" xr:uid="{00000000-0005-0000-0000-00007D060000}"/>
    <cellStyle name="Normal 2 2 3 2 8 2" xfId="1665" xr:uid="{00000000-0005-0000-0000-00007E060000}"/>
    <cellStyle name="Normal 2 2 3 2 9" xfId="1666" xr:uid="{00000000-0005-0000-0000-00007F060000}"/>
    <cellStyle name="Normal 2 2 3 2 9 2" xfId="1667" xr:uid="{00000000-0005-0000-0000-000080060000}"/>
    <cellStyle name="Normal 2 2 3 20" xfId="1668" xr:uid="{00000000-0005-0000-0000-000081060000}"/>
    <cellStyle name="Normal 2 2 3 21" xfId="1669" xr:uid="{00000000-0005-0000-0000-000082060000}"/>
    <cellStyle name="Normal 2 2 3 3" xfId="1670" xr:uid="{00000000-0005-0000-0000-000083060000}"/>
    <cellStyle name="Normal 2 2 3 4" xfId="1671" xr:uid="{00000000-0005-0000-0000-000084060000}"/>
    <cellStyle name="Normal 2 2 3 5" xfId="1672" xr:uid="{00000000-0005-0000-0000-000085060000}"/>
    <cellStyle name="Normal 2 2 3 6" xfId="1673" xr:uid="{00000000-0005-0000-0000-000086060000}"/>
    <cellStyle name="Normal 2 2 3 7" xfId="1674" xr:uid="{00000000-0005-0000-0000-000087060000}"/>
    <cellStyle name="Normal 2 2 3 8" xfId="1675" xr:uid="{00000000-0005-0000-0000-000088060000}"/>
    <cellStyle name="Normal 2 2 3 9" xfId="1676" xr:uid="{00000000-0005-0000-0000-000089060000}"/>
    <cellStyle name="Normal 2 2 4" xfId="1677" xr:uid="{00000000-0005-0000-0000-00008A060000}"/>
    <cellStyle name="Normal 2 2 4 10" xfId="1678" xr:uid="{00000000-0005-0000-0000-00008B060000}"/>
    <cellStyle name="Normal 2 2 4 11" xfId="1679" xr:uid="{00000000-0005-0000-0000-00008C060000}"/>
    <cellStyle name="Normal 2 2 4 12" xfId="1680" xr:uid="{00000000-0005-0000-0000-00008D060000}"/>
    <cellStyle name="Normal 2 2 4 2" xfId="1681" xr:uid="{00000000-0005-0000-0000-00008E060000}"/>
    <cellStyle name="Normal 2 2 4 2 10" xfId="1682" xr:uid="{00000000-0005-0000-0000-00008F060000}"/>
    <cellStyle name="Normal 2 2 4 2 10 2" xfId="1683" xr:uid="{00000000-0005-0000-0000-000090060000}"/>
    <cellStyle name="Normal 2 2 4 2 11" xfId="1684" xr:uid="{00000000-0005-0000-0000-000091060000}"/>
    <cellStyle name="Normal 2 2 4 2 11 2" xfId="1685" xr:uid="{00000000-0005-0000-0000-000092060000}"/>
    <cellStyle name="Normal 2 2 4 2 2" xfId="1686" xr:uid="{00000000-0005-0000-0000-000093060000}"/>
    <cellStyle name="Normal 2 2 4 2 2 2" xfId="1687" xr:uid="{00000000-0005-0000-0000-000094060000}"/>
    <cellStyle name="Normal 2 2 4 2 3" xfId="1688" xr:uid="{00000000-0005-0000-0000-000095060000}"/>
    <cellStyle name="Normal 2 2 4 2 3 2" xfId="1689" xr:uid="{00000000-0005-0000-0000-000096060000}"/>
    <cellStyle name="Normal 2 2 4 2 4" xfId="1690" xr:uid="{00000000-0005-0000-0000-000097060000}"/>
    <cellStyle name="Normal 2 2 4 2 4 2" xfId="1691" xr:uid="{00000000-0005-0000-0000-000098060000}"/>
    <cellStyle name="Normal 2 2 4 2 5" xfId="1692" xr:uid="{00000000-0005-0000-0000-000099060000}"/>
    <cellStyle name="Normal 2 2 4 2 5 2" xfId="1693" xr:uid="{00000000-0005-0000-0000-00009A060000}"/>
    <cellStyle name="Normal 2 2 4 2 6" xfId="1694" xr:uid="{00000000-0005-0000-0000-00009B060000}"/>
    <cellStyle name="Normal 2 2 4 2 6 2" xfId="1695" xr:uid="{00000000-0005-0000-0000-00009C060000}"/>
    <cellStyle name="Normal 2 2 4 2 7" xfId="1696" xr:uid="{00000000-0005-0000-0000-00009D060000}"/>
    <cellStyle name="Normal 2 2 4 2 7 2" xfId="1697" xr:uid="{00000000-0005-0000-0000-00009E060000}"/>
    <cellStyle name="Normal 2 2 4 2 8" xfId="1698" xr:uid="{00000000-0005-0000-0000-00009F060000}"/>
    <cellStyle name="Normal 2 2 4 2 8 2" xfId="1699" xr:uid="{00000000-0005-0000-0000-0000A0060000}"/>
    <cellStyle name="Normal 2 2 4 2 9" xfId="1700" xr:uid="{00000000-0005-0000-0000-0000A1060000}"/>
    <cellStyle name="Normal 2 2 4 2 9 2" xfId="1701" xr:uid="{00000000-0005-0000-0000-0000A2060000}"/>
    <cellStyle name="Normal 2 2 4 3" xfId="1702" xr:uid="{00000000-0005-0000-0000-0000A3060000}"/>
    <cellStyle name="Normal 2 2 4 4" xfId="1703" xr:uid="{00000000-0005-0000-0000-0000A4060000}"/>
    <cellStyle name="Normal 2 2 4 5" xfId="1704" xr:uid="{00000000-0005-0000-0000-0000A5060000}"/>
    <cellStyle name="Normal 2 2 4 6" xfId="1705" xr:uid="{00000000-0005-0000-0000-0000A6060000}"/>
    <cellStyle name="Normal 2 2 4 7" xfId="1706" xr:uid="{00000000-0005-0000-0000-0000A7060000}"/>
    <cellStyle name="Normal 2 2 4 8" xfId="1707" xr:uid="{00000000-0005-0000-0000-0000A8060000}"/>
    <cellStyle name="Normal 2 2 4 9" xfId="1708" xr:uid="{00000000-0005-0000-0000-0000A9060000}"/>
    <cellStyle name="Normal 2 2 5" xfId="1709" xr:uid="{00000000-0005-0000-0000-0000AA060000}"/>
    <cellStyle name="Normal 2 2 5 2" xfId="1710" xr:uid="{00000000-0005-0000-0000-0000AB060000}"/>
    <cellStyle name="Normal 2 2 6" xfId="1711" xr:uid="{00000000-0005-0000-0000-0000AC060000}"/>
    <cellStyle name="Normal 2 2 6 2" xfId="1712" xr:uid="{00000000-0005-0000-0000-0000AD060000}"/>
    <cellStyle name="Normal 2 2 7" xfId="1713" xr:uid="{00000000-0005-0000-0000-0000AE060000}"/>
    <cellStyle name="Normal 2 2 7 2" xfId="1714" xr:uid="{00000000-0005-0000-0000-0000AF060000}"/>
    <cellStyle name="Normal 2 2 8" xfId="1715" xr:uid="{00000000-0005-0000-0000-0000B0060000}"/>
    <cellStyle name="Normal 2 2 8 2" xfId="1716" xr:uid="{00000000-0005-0000-0000-0000B1060000}"/>
    <cellStyle name="Normal 2 2 9" xfId="1717" xr:uid="{00000000-0005-0000-0000-0000B2060000}"/>
    <cellStyle name="Normal 2 2 9 2" xfId="1718" xr:uid="{00000000-0005-0000-0000-0000B3060000}"/>
    <cellStyle name="Normal 2 2_CONCILIACAO CLIENTES EXTERIOR" xfId="1719" xr:uid="{00000000-0005-0000-0000-0000B4060000}"/>
    <cellStyle name="Normal 2 3" xfId="1720" xr:uid="{00000000-0005-0000-0000-0000B5060000}"/>
    <cellStyle name="Normal 2 3 10" xfId="1721" xr:uid="{00000000-0005-0000-0000-0000B6060000}"/>
    <cellStyle name="Normal 2 3 10 2" xfId="1722" xr:uid="{00000000-0005-0000-0000-0000B7060000}"/>
    <cellStyle name="Normal 2 3 10 2 2" xfId="1723" xr:uid="{00000000-0005-0000-0000-0000B8060000}"/>
    <cellStyle name="Normal 2 3 11" xfId="1724" xr:uid="{00000000-0005-0000-0000-0000B9060000}"/>
    <cellStyle name="Normal 2 3 11 2" xfId="1725" xr:uid="{00000000-0005-0000-0000-0000BA060000}"/>
    <cellStyle name="Normal 2 3 12" xfId="1726" xr:uid="{00000000-0005-0000-0000-0000BB060000}"/>
    <cellStyle name="Normal 2 3 12 2" xfId="1727" xr:uid="{00000000-0005-0000-0000-0000BC060000}"/>
    <cellStyle name="Normal 2 3 13" xfId="1728" xr:uid="{00000000-0005-0000-0000-0000BD060000}"/>
    <cellStyle name="Normal 2 3 13 2" xfId="1729" xr:uid="{00000000-0005-0000-0000-0000BE060000}"/>
    <cellStyle name="Normal 2 3 14" xfId="1730" xr:uid="{00000000-0005-0000-0000-0000BF060000}"/>
    <cellStyle name="Normal 2 3 14 2" xfId="1731" xr:uid="{00000000-0005-0000-0000-0000C0060000}"/>
    <cellStyle name="Normal 2 3 15" xfId="1732" xr:uid="{00000000-0005-0000-0000-0000C1060000}"/>
    <cellStyle name="Normal 2 3 15 2" xfId="1733" xr:uid="{00000000-0005-0000-0000-0000C2060000}"/>
    <cellStyle name="Normal 2 3 16" xfId="1734" xr:uid="{00000000-0005-0000-0000-0000C3060000}"/>
    <cellStyle name="Normal 2 3 16 2" xfId="1735" xr:uid="{00000000-0005-0000-0000-0000C4060000}"/>
    <cellStyle name="Normal 2 3 17" xfId="1736" xr:uid="{00000000-0005-0000-0000-0000C5060000}"/>
    <cellStyle name="Normal 2 3 17 2" xfId="1737" xr:uid="{00000000-0005-0000-0000-0000C6060000}"/>
    <cellStyle name="Normal 2 3 18" xfId="1738" xr:uid="{00000000-0005-0000-0000-0000C7060000}"/>
    <cellStyle name="Normal 2 3 18 2" xfId="1739" xr:uid="{00000000-0005-0000-0000-0000C8060000}"/>
    <cellStyle name="Normal 2 3 19" xfId="1740" xr:uid="{00000000-0005-0000-0000-0000C9060000}"/>
    <cellStyle name="Normal 2 3 19 2" xfId="1741" xr:uid="{00000000-0005-0000-0000-0000CA060000}"/>
    <cellStyle name="Normal 2 3 2" xfId="1742" xr:uid="{00000000-0005-0000-0000-0000CB060000}"/>
    <cellStyle name="Normal 2 3 2 2" xfId="1743" xr:uid="{00000000-0005-0000-0000-0000CC060000}"/>
    <cellStyle name="Normal 2 3 2 3" xfId="1744" xr:uid="{00000000-0005-0000-0000-0000CD060000}"/>
    <cellStyle name="Normal 2 3 2 4" xfId="1745" xr:uid="{00000000-0005-0000-0000-0000CE060000}"/>
    <cellStyle name="Normal 2 3 20" xfId="1746" xr:uid="{00000000-0005-0000-0000-0000CF060000}"/>
    <cellStyle name="Normal 2 3 20 2" xfId="1747" xr:uid="{00000000-0005-0000-0000-0000D0060000}"/>
    <cellStyle name="Normal 2 3 21" xfId="1748" xr:uid="{00000000-0005-0000-0000-0000D1060000}"/>
    <cellStyle name="Normal 2 3 21 2" xfId="1749" xr:uid="{00000000-0005-0000-0000-0000D2060000}"/>
    <cellStyle name="Normal 2 3 22" xfId="1750" xr:uid="{00000000-0005-0000-0000-0000D3060000}"/>
    <cellStyle name="Normal 2 3 22 2" xfId="1751" xr:uid="{00000000-0005-0000-0000-0000D4060000}"/>
    <cellStyle name="Normal 2 3 23" xfId="1752" xr:uid="{00000000-0005-0000-0000-0000D5060000}"/>
    <cellStyle name="Normal 2 3 24" xfId="1753" xr:uid="{00000000-0005-0000-0000-0000D6060000}"/>
    <cellStyle name="Normal 2 3 3" xfId="1754" xr:uid="{00000000-0005-0000-0000-0000D7060000}"/>
    <cellStyle name="Normal 2 3 3 2" xfId="1755" xr:uid="{00000000-0005-0000-0000-0000D8060000}"/>
    <cellStyle name="Normal 2 3 4" xfId="1756" xr:uid="{00000000-0005-0000-0000-0000D9060000}"/>
    <cellStyle name="Normal 2 3 4 2" xfId="1757" xr:uid="{00000000-0005-0000-0000-0000DA060000}"/>
    <cellStyle name="Normal 2 3 5" xfId="1758" xr:uid="{00000000-0005-0000-0000-0000DB060000}"/>
    <cellStyle name="Normal 2 3 5 2" xfId="1759" xr:uid="{00000000-0005-0000-0000-0000DC060000}"/>
    <cellStyle name="Normal 2 3 6" xfId="1760" xr:uid="{00000000-0005-0000-0000-0000DD060000}"/>
    <cellStyle name="Normal 2 3 6 2" xfId="1761" xr:uid="{00000000-0005-0000-0000-0000DE060000}"/>
    <cellStyle name="Normal 2 3 7" xfId="1762" xr:uid="{00000000-0005-0000-0000-0000DF060000}"/>
    <cellStyle name="Normal 2 3 7 2" xfId="1763" xr:uid="{00000000-0005-0000-0000-0000E0060000}"/>
    <cellStyle name="Normal 2 3 8" xfId="1764" xr:uid="{00000000-0005-0000-0000-0000E1060000}"/>
    <cellStyle name="Normal 2 3 8 2" xfId="1765" xr:uid="{00000000-0005-0000-0000-0000E2060000}"/>
    <cellStyle name="Normal 2 3 9" xfId="1766" xr:uid="{00000000-0005-0000-0000-0000E3060000}"/>
    <cellStyle name="Normal 2 3 9 2" xfId="1767" xr:uid="{00000000-0005-0000-0000-0000E4060000}"/>
    <cellStyle name="Normal 2 4" xfId="1768" xr:uid="{00000000-0005-0000-0000-0000E5060000}"/>
    <cellStyle name="Normal 2 4 10" xfId="1769" xr:uid="{00000000-0005-0000-0000-0000E6060000}"/>
    <cellStyle name="Normal 2 4 11" xfId="1770" xr:uid="{00000000-0005-0000-0000-0000E7060000}"/>
    <cellStyle name="Normal 2 4 12" xfId="1771" xr:uid="{00000000-0005-0000-0000-0000E8060000}"/>
    <cellStyle name="Normal 2 4 12 2" xfId="1772" xr:uid="{00000000-0005-0000-0000-0000E9060000}"/>
    <cellStyle name="Normal 2 4 13" xfId="1773" xr:uid="{00000000-0005-0000-0000-0000EA060000}"/>
    <cellStyle name="Normal 2 4 14" xfId="1774" xr:uid="{00000000-0005-0000-0000-0000EB060000}"/>
    <cellStyle name="Normal 2 4 2" xfId="1775" xr:uid="{00000000-0005-0000-0000-0000EC060000}"/>
    <cellStyle name="Normal 2 4 2 2" xfId="1776" xr:uid="{00000000-0005-0000-0000-0000ED060000}"/>
    <cellStyle name="Normal 2 4 2 2 2" xfId="1777" xr:uid="{00000000-0005-0000-0000-0000EE060000}"/>
    <cellStyle name="Normal 2 4 2 3" xfId="1778" xr:uid="{00000000-0005-0000-0000-0000EF060000}"/>
    <cellStyle name="Normal 2 4 3" xfId="1779" xr:uid="{00000000-0005-0000-0000-0000F0060000}"/>
    <cellStyle name="Normal 2 4 3 2" xfId="1780" xr:uid="{00000000-0005-0000-0000-0000F1060000}"/>
    <cellStyle name="Normal 2 4 3 3" xfId="1781" xr:uid="{00000000-0005-0000-0000-0000F2060000}"/>
    <cellStyle name="Normal 2 4 3 4" xfId="1782" xr:uid="{00000000-0005-0000-0000-0000F3060000}"/>
    <cellStyle name="Normal 2 4 4" xfId="1783" xr:uid="{00000000-0005-0000-0000-0000F4060000}"/>
    <cellStyle name="Normal 2 4 5" xfId="1784" xr:uid="{00000000-0005-0000-0000-0000F5060000}"/>
    <cellStyle name="Normal 2 4 6" xfId="1785" xr:uid="{00000000-0005-0000-0000-0000F6060000}"/>
    <cellStyle name="Normal 2 4 6 2" xfId="1786" xr:uid="{00000000-0005-0000-0000-0000F7060000}"/>
    <cellStyle name="Normal 2 4 7" xfId="1787" xr:uid="{00000000-0005-0000-0000-0000F8060000}"/>
    <cellStyle name="Normal 2 4 7 2" xfId="1788" xr:uid="{00000000-0005-0000-0000-0000F9060000}"/>
    <cellStyle name="Normal 2 4 8" xfId="1789" xr:uid="{00000000-0005-0000-0000-0000FA060000}"/>
    <cellStyle name="Normal 2 4 9" xfId="1790" xr:uid="{00000000-0005-0000-0000-0000FB060000}"/>
    <cellStyle name="Normal 2 5" xfId="1791" xr:uid="{00000000-0005-0000-0000-0000FC060000}"/>
    <cellStyle name="Normal 2 5 2" xfId="1792" xr:uid="{00000000-0005-0000-0000-0000FD060000}"/>
    <cellStyle name="Normal 2 5 3" xfId="1793" xr:uid="{00000000-0005-0000-0000-0000FE060000}"/>
    <cellStyle name="Normal 2 5 4" xfId="1794" xr:uid="{00000000-0005-0000-0000-0000FF060000}"/>
    <cellStyle name="Normal 2 6" xfId="1795" xr:uid="{00000000-0005-0000-0000-000000070000}"/>
    <cellStyle name="Normal 2 6 2" xfId="1796" xr:uid="{00000000-0005-0000-0000-000001070000}"/>
    <cellStyle name="Normal 2 6 2 2" xfId="1797" xr:uid="{00000000-0005-0000-0000-000002070000}"/>
    <cellStyle name="Normal 2 6 3" xfId="1798" xr:uid="{00000000-0005-0000-0000-000003070000}"/>
    <cellStyle name="Normal 2 6 3 2" xfId="1799" xr:uid="{00000000-0005-0000-0000-000004070000}"/>
    <cellStyle name="Normal 2 6 3 2 2" xfId="1800" xr:uid="{00000000-0005-0000-0000-000005070000}"/>
    <cellStyle name="Normal 2 6 3 3" xfId="1801" xr:uid="{00000000-0005-0000-0000-000006070000}"/>
    <cellStyle name="Normal 2 7" xfId="1802" xr:uid="{00000000-0005-0000-0000-000007070000}"/>
    <cellStyle name="Normal 2 7 2" xfId="1803" xr:uid="{00000000-0005-0000-0000-000008070000}"/>
    <cellStyle name="Normal 2 8" xfId="1804" xr:uid="{00000000-0005-0000-0000-000009070000}"/>
    <cellStyle name="Normal 2 8 2" xfId="1805" xr:uid="{00000000-0005-0000-0000-00000A070000}"/>
    <cellStyle name="Normal 2 9" xfId="1806" xr:uid="{00000000-0005-0000-0000-00000B070000}"/>
    <cellStyle name="Normal 2 9 2" xfId="1807" xr:uid="{00000000-0005-0000-0000-00000C070000}"/>
    <cellStyle name="Normal 2_20090413 - Bermad -  Revisão Contábil 10. Trim.  2009" xfId="1808" xr:uid="{00000000-0005-0000-0000-00000D070000}"/>
    <cellStyle name="Normal 20" xfId="1809" xr:uid="{00000000-0005-0000-0000-00000E070000}"/>
    <cellStyle name="Normal 20 2" xfId="1810" xr:uid="{00000000-0005-0000-0000-00000F070000}"/>
    <cellStyle name="Normal 20 3" xfId="1811" xr:uid="{00000000-0005-0000-0000-000010070000}"/>
    <cellStyle name="Normal 200" xfId="1812" xr:uid="{00000000-0005-0000-0000-000011070000}"/>
    <cellStyle name="Normal 201" xfId="1813" xr:uid="{00000000-0005-0000-0000-000012070000}"/>
    <cellStyle name="Normal 202" xfId="1814" xr:uid="{00000000-0005-0000-0000-000013070000}"/>
    <cellStyle name="Normal 203" xfId="1815" xr:uid="{00000000-0005-0000-0000-000014070000}"/>
    <cellStyle name="Normal 204" xfId="1816" xr:uid="{00000000-0005-0000-0000-000015070000}"/>
    <cellStyle name="Normal 205" xfId="1817" xr:uid="{00000000-0005-0000-0000-000016070000}"/>
    <cellStyle name="Normal 206" xfId="1818" xr:uid="{00000000-0005-0000-0000-000017070000}"/>
    <cellStyle name="Normal 207" xfId="1819" xr:uid="{00000000-0005-0000-0000-000018070000}"/>
    <cellStyle name="Normal 208" xfId="1820" xr:uid="{00000000-0005-0000-0000-000019070000}"/>
    <cellStyle name="Normal 209" xfId="1821" xr:uid="{00000000-0005-0000-0000-00001A070000}"/>
    <cellStyle name="Normal 21" xfId="1822" xr:uid="{00000000-0005-0000-0000-00001B070000}"/>
    <cellStyle name="Normal 21 2" xfId="1823" xr:uid="{00000000-0005-0000-0000-00001C070000}"/>
    <cellStyle name="Normal 21 2 2" xfId="1824" xr:uid="{00000000-0005-0000-0000-00001D070000}"/>
    <cellStyle name="Normal 21 3" xfId="1825" xr:uid="{00000000-0005-0000-0000-00001E070000}"/>
    <cellStyle name="Normal 21 3 2" xfId="1826" xr:uid="{00000000-0005-0000-0000-00001F070000}"/>
    <cellStyle name="Normal 21 4" xfId="1827" xr:uid="{00000000-0005-0000-0000-000020070000}"/>
    <cellStyle name="Normal 210" xfId="1828" xr:uid="{00000000-0005-0000-0000-000021070000}"/>
    <cellStyle name="Normal 211" xfId="1829" xr:uid="{00000000-0005-0000-0000-000022070000}"/>
    <cellStyle name="Normal 212" xfId="1830" xr:uid="{00000000-0005-0000-0000-000023070000}"/>
    <cellStyle name="Normal 213" xfId="1831" xr:uid="{00000000-0005-0000-0000-000024070000}"/>
    <cellStyle name="Normal 214" xfId="1832" xr:uid="{00000000-0005-0000-0000-000025070000}"/>
    <cellStyle name="Normal 215" xfId="1833" xr:uid="{00000000-0005-0000-0000-000026070000}"/>
    <cellStyle name="Normal 216" xfId="1834" xr:uid="{00000000-0005-0000-0000-000027070000}"/>
    <cellStyle name="Normal 217" xfId="1835" xr:uid="{00000000-0005-0000-0000-000028070000}"/>
    <cellStyle name="Normal 218" xfId="1836" xr:uid="{00000000-0005-0000-0000-000029070000}"/>
    <cellStyle name="Normal 219" xfId="1837" xr:uid="{00000000-0005-0000-0000-00002A070000}"/>
    <cellStyle name="Normal 22" xfId="1838" xr:uid="{00000000-0005-0000-0000-00002B070000}"/>
    <cellStyle name="Normal 22 2" xfId="1839" xr:uid="{00000000-0005-0000-0000-00002C070000}"/>
    <cellStyle name="Normal 22 2 2" xfId="1840" xr:uid="{00000000-0005-0000-0000-00002D070000}"/>
    <cellStyle name="Normal 22 3" xfId="1841" xr:uid="{00000000-0005-0000-0000-00002E070000}"/>
    <cellStyle name="Normal 22 3 2" xfId="1842" xr:uid="{00000000-0005-0000-0000-00002F070000}"/>
    <cellStyle name="Normal 22 3 3" xfId="1843" xr:uid="{00000000-0005-0000-0000-000030070000}"/>
    <cellStyle name="Normal 22 4" xfId="1844" xr:uid="{00000000-0005-0000-0000-000031070000}"/>
    <cellStyle name="Normal 220" xfId="1845" xr:uid="{00000000-0005-0000-0000-000032070000}"/>
    <cellStyle name="Normal 221" xfId="1846" xr:uid="{00000000-0005-0000-0000-000033070000}"/>
    <cellStyle name="Normal 221 2" xfId="1847" xr:uid="{00000000-0005-0000-0000-000034070000}"/>
    <cellStyle name="Normal 221 3" xfId="1848" xr:uid="{00000000-0005-0000-0000-000035070000}"/>
    <cellStyle name="Normal 222" xfId="1849" xr:uid="{00000000-0005-0000-0000-000036070000}"/>
    <cellStyle name="Normal 223" xfId="1850" xr:uid="{00000000-0005-0000-0000-000037070000}"/>
    <cellStyle name="Normal 224" xfId="1851" xr:uid="{00000000-0005-0000-0000-000038070000}"/>
    <cellStyle name="Normal 224 2" xfId="1852" xr:uid="{00000000-0005-0000-0000-000039070000}"/>
    <cellStyle name="Normal 225" xfId="1853" xr:uid="{00000000-0005-0000-0000-00003A070000}"/>
    <cellStyle name="Normal 226" xfId="1854" xr:uid="{00000000-0005-0000-0000-00003B070000}"/>
    <cellStyle name="Normal 227" xfId="1855" xr:uid="{00000000-0005-0000-0000-00003C070000}"/>
    <cellStyle name="Normal 228" xfId="1856" xr:uid="{00000000-0005-0000-0000-00003D070000}"/>
    <cellStyle name="Normal 229" xfId="1857" xr:uid="{00000000-0005-0000-0000-00003E070000}"/>
    <cellStyle name="Normal 23" xfId="1858" xr:uid="{00000000-0005-0000-0000-00003F070000}"/>
    <cellStyle name="Normal 23 2" xfId="1859" xr:uid="{00000000-0005-0000-0000-000040070000}"/>
    <cellStyle name="Normal 23 3" xfId="1860" xr:uid="{00000000-0005-0000-0000-000041070000}"/>
    <cellStyle name="Normal 23 3 2" xfId="1861" xr:uid="{00000000-0005-0000-0000-000042070000}"/>
    <cellStyle name="Normal 230" xfId="1862" xr:uid="{00000000-0005-0000-0000-000043070000}"/>
    <cellStyle name="Normal 231" xfId="1863" xr:uid="{00000000-0005-0000-0000-000044070000}"/>
    <cellStyle name="Normal 232" xfId="1864" xr:uid="{00000000-0005-0000-0000-000045070000}"/>
    <cellStyle name="Normal 233" xfId="1865" xr:uid="{00000000-0005-0000-0000-000046070000}"/>
    <cellStyle name="Normal 234" xfId="1866" xr:uid="{00000000-0005-0000-0000-000047070000}"/>
    <cellStyle name="Normal 235" xfId="1867" xr:uid="{00000000-0005-0000-0000-000048070000}"/>
    <cellStyle name="Normal 236" xfId="1868" xr:uid="{00000000-0005-0000-0000-000049070000}"/>
    <cellStyle name="Normal 237" xfId="1869" xr:uid="{00000000-0005-0000-0000-00004A070000}"/>
    <cellStyle name="Normal 238" xfId="1870" xr:uid="{00000000-0005-0000-0000-00004B070000}"/>
    <cellStyle name="Normal 239" xfId="1871" xr:uid="{00000000-0005-0000-0000-00004C070000}"/>
    <cellStyle name="Normal 24" xfId="1872" xr:uid="{00000000-0005-0000-0000-00004D070000}"/>
    <cellStyle name="Normal 24 2" xfId="1873" xr:uid="{00000000-0005-0000-0000-00004E070000}"/>
    <cellStyle name="Normal 24 2 2" xfId="1874" xr:uid="{00000000-0005-0000-0000-00004F070000}"/>
    <cellStyle name="Normal 24 3" xfId="1875" xr:uid="{00000000-0005-0000-0000-000050070000}"/>
    <cellStyle name="Normal 24 3 2" xfId="1876" xr:uid="{00000000-0005-0000-0000-000051070000}"/>
    <cellStyle name="Normal 240" xfId="1877" xr:uid="{00000000-0005-0000-0000-000052070000}"/>
    <cellStyle name="Normal 241" xfId="1878" xr:uid="{00000000-0005-0000-0000-000053070000}"/>
    <cellStyle name="Normal 242" xfId="1879" xr:uid="{00000000-0005-0000-0000-000054070000}"/>
    <cellStyle name="Normal 243" xfId="1880" xr:uid="{00000000-0005-0000-0000-000055070000}"/>
    <cellStyle name="Normal 244" xfId="1881" xr:uid="{00000000-0005-0000-0000-000056070000}"/>
    <cellStyle name="Normal 245" xfId="1882" xr:uid="{00000000-0005-0000-0000-000057070000}"/>
    <cellStyle name="Normal 246" xfId="1883" xr:uid="{00000000-0005-0000-0000-000058070000}"/>
    <cellStyle name="Normal 247" xfId="1884" xr:uid="{00000000-0005-0000-0000-000059070000}"/>
    <cellStyle name="Normal 248" xfId="1885" xr:uid="{00000000-0005-0000-0000-00005A070000}"/>
    <cellStyle name="Normal 249" xfId="1886" xr:uid="{00000000-0005-0000-0000-00005B070000}"/>
    <cellStyle name="Normal 25" xfId="1887" xr:uid="{00000000-0005-0000-0000-00005C070000}"/>
    <cellStyle name="Normal 25 2" xfId="1888" xr:uid="{00000000-0005-0000-0000-00005D070000}"/>
    <cellStyle name="Normal 25 2 2" xfId="1889" xr:uid="{00000000-0005-0000-0000-00005E070000}"/>
    <cellStyle name="Normal 25 3" xfId="1890" xr:uid="{00000000-0005-0000-0000-00005F070000}"/>
    <cellStyle name="Normal 25 3 2" xfId="1891" xr:uid="{00000000-0005-0000-0000-000060070000}"/>
    <cellStyle name="Normal 25 3 2 2" xfId="1892" xr:uid="{00000000-0005-0000-0000-000061070000}"/>
    <cellStyle name="Normal 25 3 3" xfId="1893" xr:uid="{00000000-0005-0000-0000-000062070000}"/>
    <cellStyle name="Normal 250" xfId="1894" xr:uid="{00000000-0005-0000-0000-000063070000}"/>
    <cellStyle name="Normal 251" xfId="1895" xr:uid="{00000000-0005-0000-0000-000064070000}"/>
    <cellStyle name="Normal 252" xfId="1896" xr:uid="{00000000-0005-0000-0000-000065070000}"/>
    <cellStyle name="Normal 253" xfId="1897" xr:uid="{00000000-0005-0000-0000-000066070000}"/>
    <cellStyle name="Normal 254" xfId="1898" xr:uid="{00000000-0005-0000-0000-000067070000}"/>
    <cellStyle name="Normal 255" xfId="1899" xr:uid="{00000000-0005-0000-0000-000068070000}"/>
    <cellStyle name="Normal 256" xfId="1900" xr:uid="{00000000-0005-0000-0000-000069070000}"/>
    <cellStyle name="Normal 257" xfId="1901" xr:uid="{00000000-0005-0000-0000-00006A070000}"/>
    <cellStyle name="Normal 258" xfId="1902" xr:uid="{00000000-0005-0000-0000-00006B070000}"/>
    <cellStyle name="Normal 259" xfId="1903" xr:uid="{00000000-0005-0000-0000-00006C070000}"/>
    <cellStyle name="Normal 26" xfId="1904" xr:uid="{00000000-0005-0000-0000-00006D070000}"/>
    <cellStyle name="Normal 26 2" xfId="1905" xr:uid="{00000000-0005-0000-0000-00006E070000}"/>
    <cellStyle name="Normal 26 3" xfId="1906" xr:uid="{00000000-0005-0000-0000-00006F070000}"/>
    <cellStyle name="Normal 260" xfId="1907" xr:uid="{00000000-0005-0000-0000-000070070000}"/>
    <cellStyle name="Normal 261" xfId="1908" xr:uid="{00000000-0005-0000-0000-000071070000}"/>
    <cellStyle name="Normal 262" xfId="1909" xr:uid="{00000000-0005-0000-0000-000072070000}"/>
    <cellStyle name="Normal 263" xfId="1910" xr:uid="{00000000-0005-0000-0000-000073070000}"/>
    <cellStyle name="Normal 264" xfId="1911" xr:uid="{00000000-0005-0000-0000-000074070000}"/>
    <cellStyle name="Normal 265" xfId="1912" xr:uid="{00000000-0005-0000-0000-000075070000}"/>
    <cellStyle name="Normal 266" xfId="1913" xr:uid="{00000000-0005-0000-0000-000076070000}"/>
    <cellStyle name="Normal 267" xfId="1914" xr:uid="{00000000-0005-0000-0000-000077070000}"/>
    <cellStyle name="Normal 268" xfId="1915" xr:uid="{00000000-0005-0000-0000-000078070000}"/>
    <cellStyle name="Normal 269" xfId="1916" xr:uid="{00000000-0005-0000-0000-000079070000}"/>
    <cellStyle name="Normal 27" xfId="1917" xr:uid="{00000000-0005-0000-0000-00007A070000}"/>
    <cellStyle name="Normal 27 2" xfId="1918" xr:uid="{00000000-0005-0000-0000-00007B070000}"/>
    <cellStyle name="Normal 27 2 2" xfId="1919" xr:uid="{00000000-0005-0000-0000-00007C070000}"/>
    <cellStyle name="Normal 27 3" xfId="1920" xr:uid="{00000000-0005-0000-0000-00007D070000}"/>
    <cellStyle name="Normal 270" xfId="1921" xr:uid="{00000000-0005-0000-0000-00007E070000}"/>
    <cellStyle name="Normal 271" xfId="1922" xr:uid="{00000000-0005-0000-0000-00007F070000}"/>
    <cellStyle name="Normal 272" xfId="1923" xr:uid="{00000000-0005-0000-0000-000080070000}"/>
    <cellStyle name="Normal 273" xfId="1924" xr:uid="{00000000-0005-0000-0000-000081070000}"/>
    <cellStyle name="Normal 274" xfId="1925" xr:uid="{00000000-0005-0000-0000-000082070000}"/>
    <cellStyle name="Normal 275" xfId="1926" xr:uid="{00000000-0005-0000-0000-000083070000}"/>
    <cellStyle name="Normal 276" xfId="1927" xr:uid="{00000000-0005-0000-0000-000084070000}"/>
    <cellStyle name="Normal 277" xfId="1928" xr:uid="{00000000-0005-0000-0000-000085070000}"/>
    <cellStyle name="Normal 278" xfId="1929" xr:uid="{00000000-0005-0000-0000-000086070000}"/>
    <cellStyle name="Normal 279" xfId="1930" xr:uid="{00000000-0005-0000-0000-000087070000}"/>
    <cellStyle name="Normal 28" xfId="1931" xr:uid="{00000000-0005-0000-0000-000088070000}"/>
    <cellStyle name="Normal 28 2" xfId="1932" xr:uid="{00000000-0005-0000-0000-000089070000}"/>
    <cellStyle name="Normal 28 2 2" xfId="1933" xr:uid="{00000000-0005-0000-0000-00008A070000}"/>
    <cellStyle name="Normal 28 2 2 2" xfId="1934" xr:uid="{00000000-0005-0000-0000-00008B070000}"/>
    <cellStyle name="Normal 28 2 3" xfId="1935" xr:uid="{00000000-0005-0000-0000-00008C070000}"/>
    <cellStyle name="Normal 28 3" xfId="1936" xr:uid="{00000000-0005-0000-0000-00008D070000}"/>
    <cellStyle name="Normal 28 3 2" xfId="1937" xr:uid="{00000000-0005-0000-0000-00008E070000}"/>
    <cellStyle name="Normal 28 3 2 2" xfId="1938" xr:uid="{00000000-0005-0000-0000-00008F070000}"/>
    <cellStyle name="Normal 28 3 3" xfId="1939" xr:uid="{00000000-0005-0000-0000-000090070000}"/>
    <cellStyle name="Normal 28 4" xfId="1940" xr:uid="{00000000-0005-0000-0000-000091070000}"/>
    <cellStyle name="Normal 280" xfId="1941" xr:uid="{00000000-0005-0000-0000-000092070000}"/>
    <cellStyle name="Normal 281" xfId="1942" xr:uid="{00000000-0005-0000-0000-000093070000}"/>
    <cellStyle name="Normal 282" xfId="1943" xr:uid="{00000000-0005-0000-0000-000094070000}"/>
    <cellStyle name="Normal 283" xfId="1944" xr:uid="{00000000-0005-0000-0000-000095070000}"/>
    <cellStyle name="Normal 284" xfId="1945" xr:uid="{00000000-0005-0000-0000-000096070000}"/>
    <cellStyle name="Normal 285" xfId="1946" xr:uid="{00000000-0005-0000-0000-000097070000}"/>
    <cellStyle name="Normal 286" xfId="1947" xr:uid="{00000000-0005-0000-0000-000098070000}"/>
    <cellStyle name="Normal 287" xfId="1948" xr:uid="{00000000-0005-0000-0000-000099070000}"/>
    <cellStyle name="Normal 288" xfId="1949" xr:uid="{00000000-0005-0000-0000-00009A070000}"/>
    <cellStyle name="Normal 289" xfId="1950" xr:uid="{00000000-0005-0000-0000-00009B070000}"/>
    <cellStyle name="Normal 29" xfId="1951" xr:uid="{00000000-0005-0000-0000-00009C070000}"/>
    <cellStyle name="Normal 29 2" xfId="1952" xr:uid="{00000000-0005-0000-0000-00009D070000}"/>
    <cellStyle name="Normal 29 2 2" xfId="1953" xr:uid="{00000000-0005-0000-0000-00009E070000}"/>
    <cellStyle name="Normal 29 2 2 2" xfId="1954" xr:uid="{00000000-0005-0000-0000-00009F070000}"/>
    <cellStyle name="Normal 29 2 3" xfId="1955" xr:uid="{00000000-0005-0000-0000-0000A0070000}"/>
    <cellStyle name="Normal 29 3" xfId="1956" xr:uid="{00000000-0005-0000-0000-0000A1070000}"/>
    <cellStyle name="Normal 29 3 2" xfId="1957" xr:uid="{00000000-0005-0000-0000-0000A2070000}"/>
    <cellStyle name="Normal 29 3 2 2" xfId="1958" xr:uid="{00000000-0005-0000-0000-0000A3070000}"/>
    <cellStyle name="Normal 29 3 3" xfId="1959" xr:uid="{00000000-0005-0000-0000-0000A4070000}"/>
    <cellStyle name="Normal 29 4" xfId="1960" xr:uid="{00000000-0005-0000-0000-0000A5070000}"/>
    <cellStyle name="Normal 290" xfId="1961" xr:uid="{00000000-0005-0000-0000-0000A6070000}"/>
    <cellStyle name="Normal 291" xfId="1962" xr:uid="{00000000-0005-0000-0000-0000A7070000}"/>
    <cellStyle name="Normal 292" xfId="1963" xr:uid="{00000000-0005-0000-0000-0000A8070000}"/>
    <cellStyle name="Normal 292 2" xfId="1964" xr:uid="{00000000-0005-0000-0000-0000A9070000}"/>
    <cellStyle name="Normal 292 3" xfId="1965" xr:uid="{00000000-0005-0000-0000-0000AA070000}"/>
    <cellStyle name="Normal 293" xfId="1966" xr:uid="{00000000-0005-0000-0000-0000AB070000}"/>
    <cellStyle name="Normal 294" xfId="1967" xr:uid="{00000000-0005-0000-0000-0000AC070000}"/>
    <cellStyle name="Normal 295" xfId="1968" xr:uid="{00000000-0005-0000-0000-0000AD070000}"/>
    <cellStyle name="Normal 296" xfId="1969" xr:uid="{00000000-0005-0000-0000-0000AE070000}"/>
    <cellStyle name="Normal 297" xfId="1970" xr:uid="{00000000-0005-0000-0000-0000AF070000}"/>
    <cellStyle name="Normal 298" xfId="1971" xr:uid="{00000000-0005-0000-0000-0000B0070000}"/>
    <cellStyle name="Normal 299" xfId="1972" xr:uid="{00000000-0005-0000-0000-0000B1070000}"/>
    <cellStyle name="Normal 3" xfId="1973" xr:uid="{00000000-0005-0000-0000-0000B2070000}"/>
    <cellStyle name="Normal 3 2" xfId="1974" xr:uid="{00000000-0005-0000-0000-0000B3070000}"/>
    <cellStyle name="Normal 3 2 2" xfId="1975" xr:uid="{00000000-0005-0000-0000-0000B4070000}"/>
    <cellStyle name="Normal 3 2 2 10" xfId="1976" xr:uid="{00000000-0005-0000-0000-0000B5070000}"/>
    <cellStyle name="Normal 3 2 2 10 2" xfId="1977" xr:uid="{00000000-0005-0000-0000-0000B6070000}"/>
    <cellStyle name="Normal 3 2 2 10 2 2" xfId="1978" xr:uid="{00000000-0005-0000-0000-0000B7070000}"/>
    <cellStyle name="Normal 3 2 2 10 3" xfId="1979" xr:uid="{00000000-0005-0000-0000-0000B8070000}"/>
    <cellStyle name="Normal 3 2 2 10 3 2" xfId="1980" xr:uid="{00000000-0005-0000-0000-0000B9070000}"/>
    <cellStyle name="Normal 3 2 2 2" xfId="1981" xr:uid="{00000000-0005-0000-0000-0000BA070000}"/>
    <cellStyle name="Normal 3 2 2 2 2" xfId="1982" xr:uid="{00000000-0005-0000-0000-0000BB070000}"/>
    <cellStyle name="Normal 3 2 2 2 2 2" xfId="1983" xr:uid="{00000000-0005-0000-0000-0000BC070000}"/>
    <cellStyle name="Normal 3 2 2 2 2 2 2" xfId="1984" xr:uid="{00000000-0005-0000-0000-0000BD070000}"/>
    <cellStyle name="Normal 3 2 2 2 3" xfId="1985" xr:uid="{00000000-0005-0000-0000-0000BE070000}"/>
    <cellStyle name="Normal 3 2 2 3" xfId="1986" xr:uid="{00000000-0005-0000-0000-0000BF070000}"/>
    <cellStyle name="Normal 3 2 2 3 2" xfId="1987" xr:uid="{00000000-0005-0000-0000-0000C0070000}"/>
    <cellStyle name="Normal 3 2 2 4" xfId="1988" xr:uid="{00000000-0005-0000-0000-0000C1070000}"/>
    <cellStyle name="Normal 3 2 2 4 2" xfId="1989" xr:uid="{00000000-0005-0000-0000-0000C2070000}"/>
    <cellStyle name="Normal 3 2 2 4 3" xfId="1990" xr:uid="{00000000-0005-0000-0000-0000C3070000}"/>
    <cellStyle name="Normal 3 2 2 4 4" xfId="1991" xr:uid="{00000000-0005-0000-0000-0000C4070000}"/>
    <cellStyle name="Normal 3 2 2 5" xfId="1992" xr:uid="{00000000-0005-0000-0000-0000C5070000}"/>
    <cellStyle name="Normal 3 2 2 6" xfId="1993" xr:uid="{00000000-0005-0000-0000-0000C6070000}"/>
    <cellStyle name="Normal 3 2 2 6 2" xfId="1994" xr:uid="{00000000-0005-0000-0000-0000C7070000}"/>
    <cellStyle name="Normal 3 2 2 6 3" xfId="1995" xr:uid="{00000000-0005-0000-0000-0000C8070000}"/>
    <cellStyle name="Normal 3 2 2 7" xfId="1996" xr:uid="{00000000-0005-0000-0000-0000C9070000}"/>
    <cellStyle name="Normal 3 2 2 8" xfId="1997" xr:uid="{00000000-0005-0000-0000-0000CA070000}"/>
    <cellStyle name="Normal 3 2 2 9" xfId="1998" xr:uid="{00000000-0005-0000-0000-0000CB070000}"/>
    <cellStyle name="Normal 3 2 3" xfId="1999" xr:uid="{00000000-0005-0000-0000-0000CC070000}"/>
    <cellStyle name="Normal 3 2 3 2" xfId="2000" xr:uid="{00000000-0005-0000-0000-0000CD070000}"/>
    <cellStyle name="Normal 3 2 3 3" xfId="2001" xr:uid="{00000000-0005-0000-0000-0000CE070000}"/>
    <cellStyle name="Normal 3 2 3 3 2" xfId="2002" xr:uid="{00000000-0005-0000-0000-0000CF070000}"/>
    <cellStyle name="Normal 3 2 3 3 2 2" xfId="2003" xr:uid="{00000000-0005-0000-0000-0000D0070000}"/>
    <cellStyle name="Normal 3 2 3 3 2 2 2" xfId="2004" xr:uid="{00000000-0005-0000-0000-0000D1070000}"/>
    <cellStyle name="Normal 3 2 3 3 3" xfId="2005" xr:uid="{00000000-0005-0000-0000-0000D2070000}"/>
    <cellStyle name="Normal 3 2 3 3 3 2" xfId="2006" xr:uid="{00000000-0005-0000-0000-0000D3070000}"/>
    <cellStyle name="Normal 3 2 3 3 3 3" xfId="2007" xr:uid="{00000000-0005-0000-0000-0000D4070000}"/>
    <cellStyle name="Normal 3 2 3 3 3 4" xfId="2008" xr:uid="{00000000-0005-0000-0000-0000D5070000}"/>
    <cellStyle name="Normal 3 2 3 3 4" xfId="2009" xr:uid="{00000000-0005-0000-0000-0000D6070000}"/>
    <cellStyle name="Normal 3 2 3 3 4 2" xfId="2010" xr:uid="{00000000-0005-0000-0000-0000D7070000}"/>
    <cellStyle name="Normal 3 2 3 3 4 2 2" xfId="2011" xr:uid="{00000000-0005-0000-0000-0000D8070000}"/>
    <cellStyle name="Normal 3 2 3 3 4 3" xfId="2012" xr:uid="{00000000-0005-0000-0000-0000D9070000}"/>
    <cellStyle name="Normal 3 2 3 3 4 4" xfId="2013" xr:uid="{00000000-0005-0000-0000-0000DA070000}"/>
    <cellStyle name="Normal 3 2 3 3 4 4 2" xfId="2014" xr:uid="{00000000-0005-0000-0000-0000DB070000}"/>
    <cellStyle name="Normal 3 2 3 3 5" xfId="2015" xr:uid="{00000000-0005-0000-0000-0000DC070000}"/>
    <cellStyle name="Normal 3 2 3 3 5 2" xfId="2016" xr:uid="{00000000-0005-0000-0000-0000DD070000}"/>
    <cellStyle name="Normal 3 2 3 3 6" xfId="2017" xr:uid="{00000000-0005-0000-0000-0000DE070000}"/>
    <cellStyle name="Normal 3 2 3 3 7" xfId="2018" xr:uid="{00000000-0005-0000-0000-0000DF070000}"/>
    <cellStyle name="Normal 3 2 3 3 8" xfId="2019" xr:uid="{00000000-0005-0000-0000-0000E0070000}"/>
    <cellStyle name="Normal 3 2 3 3 9" xfId="2020" xr:uid="{00000000-0005-0000-0000-0000E1070000}"/>
    <cellStyle name="Normal 3 2 3 3 9 2" xfId="2021" xr:uid="{00000000-0005-0000-0000-0000E2070000}"/>
    <cellStyle name="Normal 3 2 3 4" xfId="2022" xr:uid="{00000000-0005-0000-0000-0000E3070000}"/>
    <cellStyle name="Normal 3 2 4" xfId="2023" xr:uid="{00000000-0005-0000-0000-0000E4070000}"/>
    <cellStyle name="Normal 3 2 4 2" xfId="2024" xr:uid="{00000000-0005-0000-0000-0000E5070000}"/>
    <cellStyle name="Normal 3 2 4 3" xfId="2025" xr:uid="{00000000-0005-0000-0000-0000E6070000}"/>
    <cellStyle name="Normal 3 2 4 3 2" xfId="2026" xr:uid="{00000000-0005-0000-0000-0000E7070000}"/>
    <cellStyle name="Normal 3 2 5" xfId="2027" xr:uid="{00000000-0005-0000-0000-0000E8070000}"/>
    <cellStyle name="Normal 3 2 5 2" xfId="2028" xr:uid="{00000000-0005-0000-0000-0000E9070000}"/>
    <cellStyle name="Normal 3 2 5 2 2" xfId="2029" xr:uid="{00000000-0005-0000-0000-0000EA070000}"/>
    <cellStyle name="Normal 3 2 5 3" xfId="2030" xr:uid="{00000000-0005-0000-0000-0000EB070000}"/>
    <cellStyle name="Normal 3 2 5 4" xfId="2031" xr:uid="{00000000-0005-0000-0000-0000EC070000}"/>
    <cellStyle name="Normal 3 2 5 4 2" xfId="2032" xr:uid="{00000000-0005-0000-0000-0000ED070000}"/>
    <cellStyle name="Normal 3 2 6" xfId="2033" xr:uid="{00000000-0005-0000-0000-0000EE070000}"/>
    <cellStyle name="Normal 3 2 6 2" xfId="2034" xr:uid="{00000000-0005-0000-0000-0000EF070000}"/>
    <cellStyle name="Normal 3 2 7" xfId="2035" xr:uid="{00000000-0005-0000-0000-0000F0070000}"/>
    <cellStyle name="Normal 3 2 8" xfId="2036" xr:uid="{00000000-0005-0000-0000-0000F1070000}"/>
    <cellStyle name="Normal 3 2 8 2" xfId="2037" xr:uid="{00000000-0005-0000-0000-0000F2070000}"/>
    <cellStyle name="Normal 3 2 8 2 2" xfId="2038" xr:uid="{00000000-0005-0000-0000-0000F3070000}"/>
    <cellStyle name="Normal 3 2 8 2 3" xfId="2039" xr:uid="{00000000-0005-0000-0000-0000F4070000}"/>
    <cellStyle name="Normal 3 2 8 2 4" xfId="2040" xr:uid="{00000000-0005-0000-0000-0000F5070000}"/>
    <cellStyle name="Normal 3 2 8 2 4 2" xfId="2041" xr:uid="{00000000-0005-0000-0000-0000F6070000}"/>
    <cellStyle name="Normal 3 2 9" xfId="2042" xr:uid="{00000000-0005-0000-0000-0000F7070000}"/>
    <cellStyle name="Normal 3 2 9 2" xfId="2043" xr:uid="{00000000-0005-0000-0000-0000F8070000}"/>
    <cellStyle name="Normal 3 2 9 2 2" xfId="2044" xr:uid="{00000000-0005-0000-0000-0000F9070000}"/>
    <cellStyle name="Normal 3 2 9 2 3" xfId="2045" xr:uid="{00000000-0005-0000-0000-0000FA070000}"/>
    <cellStyle name="Normal 3 2 9 2 4" xfId="2046" xr:uid="{00000000-0005-0000-0000-0000FB070000}"/>
    <cellStyle name="Normal 3 2 9 2 4 2" xfId="2047" xr:uid="{00000000-0005-0000-0000-0000FC070000}"/>
    <cellStyle name="Normal 3 3" xfId="2048" xr:uid="{00000000-0005-0000-0000-0000FD070000}"/>
    <cellStyle name="Normal 3 3 2" xfId="2049" xr:uid="{00000000-0005-0000-0000-0000FE070000}"/>
    <cellStyle name="Normal 3 3 3" xfId="2050" xr:uid="{00000000-0005-0000-0000-0000FF070000}"/>
    <cellStyle name="Normal 3 4" xfId="2051" xr:uid="{00000000-0005-0000-0000-000000080000}"/>
    <cellStyle name="Normal 3 5" xfId="2052" xr:uid="{00000000-0005-0000-0000-000001080000}"/>
    <cellStyle name="Normal 3 6" xfId="2053" xr:uid="{00000000-0005-0000-0000-000002080000}"/>
    <cellStyle name="Normal 3 7" xfId="2054" xr:uid="{00000000-0005-0000-0000-000003080000}"/>
    <cellStyle name="Normal 3_20090317 - Intelli - D - Revisão Contábil - 2008" xfId="2055" xr:uid="{00000000-0005-0000-0000-000004080000}"/>
    <cellStyle name="Normal 30" xfId="2056" xr:uid="{00000000-0005-0000-0000-000005080000}"/>
    <cellStyle name="Normal 30 2" xfId="2057" xr:uid="{00000000-0005-0000-0000-000006080000}"/>
    <cellStyle name="Normal 300" xfId="2058" xr:uid="{00000000-0005-0000-0000-000007080000}"/>
    <cellStyle name="Normal 301" xfId="2059" xr:uid="{00000000-0005-0000-0000-000008080000}"/>
    <cellStyle name="Normal 302" xfId="2060" xr:uid="{00000000-0005-0000-0000-000009080000}"/>
    <cellStyle name="Normal 302 2" xfId="2061" xr:uid="{00000000-0005-0000-0000-00000A080000}"/>
    <cellStyle name="Normal 302 3" xfId="2062" xr:uid="{00000000-0005-0000-0000-00000B080000}"/>
    <cellStyle name="Normal 303" xfId="2063" xr:uid="{00000000-0005-0000-0000-00000C080000}"/>
    <cellStyle name="Normal 304" xfId="2064" xr:uid="{00000000-0005-0000-0000-00000D080000}"/>
    <cellStyle name="Normal 305" xfId="2065" xr:uid="{00000000-0005-0000-0000-00000E080000}"/>
    <cellStyle name="Normal 306" xfId="2066" xr:uid="{00000000-0005-0000-0000-00000F080000}"/>
    <cellStyle name="Normal 307" xfId="2067" xr:uid="{00000000-0005-0000-0000-000010080000}"/>
    <cellStyle name="Normal 308" xfId="2068" xr:uid="{00000000-0005-0000-0000-000011080000}"/>
    <cellStyle name="Normal 309" xfId="2069" xr:uid="{00000000-0005-0000-0000-000012080000}"/>
    <cellStyle name="Normal 31" xfId="2070" xr:uid="{00000000-0005-0000-0000-000013080000}"/>
    <cellStyle name="Normal 31 2" xfId="2071" xr:uid="{00000000-0005-0000-0000-000014080000}"/>
    <cellStyle name="Normal 310" xfId="2072" xr:uid="{00000000-0005-0000-0000-000015080000}"/>
    <cellStyle name="Normal 311" xfId="2073" xr:uid="{00000000-0005-0000-0000-000016080000}"/>
    <cellStyle name="Normal 312" xfId="2074" xr:uid="{00000000-0005-0000-0000-000017080000}"/>
    <cellStyle name="Normal 313" xfId="2075" xr:uid="{00000000-0005-0000-0000-000018080000}"/>
    <cellStyle name="Normal 314" xfId="2076" xr:uid="{00000000-0005-0000-0000-000019080000}"/>
    <cellStyle name="Normal 315" xfId="2077" xr:uid="{00000000-0005-0000-0000-00001A080000}"/>
    <cellStyle name="Normal 316" xfId="2078" xr:uid="{00000000-0005-0000-0000-00001B080000}"/>
    <cellStyle name="Normal 317" xfId="2079" xr:uid="{00000000-0005-0000-0000-00001C080000}"/>
    <cellStyle name="Normal 318" xfId="2080" xr:uid="{00000000-0005-0000-0000-00001D080000}"/>
    <cellStyle name="Normal 319" xfId="2081" xr:uid="{00000000-0005-0000-0000-00001E080000}"/>
    <cellStyle name="Normal 32" xfId="2082" xr:uid="{00000000-0005-0000-0000-00001F080000}"/>
    <cellStyle name="Normal 32 2" xfId="2083" xr:uid="{00000000-0005-0000-0000-000020080000}"/>
    <cellStyle name="Normal 320" xfId="2084" xr:uid="{00000000-0005-0000-0000-000021080000}"/>
    <cellStyle name="Normal 321" xfId="2085" xr:uid="{00000000-0005-0000-0000-000022080000}"/>
    <cellStyle name="Normal 322" xfId="2086" xr:uid="{00000000-0005-0000-0000-000023080000}"/>
    <cellStyle name="Normal 323" xfId="2087" xr:uid="{00000000-0005-0000-0000-000024080000}"/>
    <cellStyle name="Normal 324" xfId="2088" xr:uid="{00000000-0005-0000-0000-000025080000}"/>
    <cellStyle name="Normal 325" xfId="2089" xr:uid="{00000000-0005-0000-0000-000026080000}"/>
    <cellStyle name="Normal 326" xfId="2090" xr:uid="{00000000-0005-0000-0000-000027080000}"/>
    <cellStyle name="Normal 327" xfId="2091" xr:uid="{00000000-0005-0000-0000-000028080000}"/>
    <cellStyle name="Normal 328" xfId="2092" xr:uid="{00000000-0005-0000-0000-000029080000}"/>
    <cellStyle name="Normal 329" xfId="2093" xr:uid="{00000000-0005-0000-0000-00002A080000}"/>
    <cellStyle name="Normal 33" xfId="2094" xr:uid="{00000000-0005-0000-0000-00002B080000}"/>
    <cellStyle name="Normal 330" xfId="2095" xr:uid="{00000000-0005-0000-0000-00002C080000}"/>
    <cellStyle name="Normal 331" xfId="2096" xr:uid="{00000000-0005-0000-0000-00002D080000}"/>
    <cellStyle name="Normal 332" xfId="2097" xr:uid="{00000000-0005-0000-0000-00002E080000}"/>
    <cellStyle name="Normal 333" xfId="2098" xr:uid="{00000000-0005-0000-0000-00002F080000}"/>
    <cellStyle name="Normal 334" xfId="2099" xr:uid="{00000000-0005-0000-0000-000030080000}"/>
    <cellStyle name="Normal 335" xfId="2100" xr:uid="{00000000-0005-0000-0000-000031080000}"/>
    <cellStyle name="Normal 336" xfId="2101" xr:uid="{00000000-0005-0000-0000-000032080000}"/>
    <cellStyle name="Normal 337" xfId="2102" xr:uid="{00000000-0005-0000-0000-000033080000}"/>
    <cellStyle name="Normal 338" xfId="2103" xr:uid="{00000000-0005-0000-0000-000034080000}"/>
    <cellStyle name="Normal 339" xfId="2104" xr:uid="{00000000-0005-0000-0000-000035080000}"/>
    <cellStyle name="Normal 34" xfId="2105" xr:uid="{00000000-0005-0000-0000-000036080000}"/>
    <cellStyle name="Normal 340" xfId="2106" xr:uid="{00000000-0005-0000-0000-000037080000}"/>
    <cellStyle name="Normal 341" xfId="2107" xr:uid="{00000000-0005-0000-0000-000038080000}"/>
    <cellStyle name="Normal 342" xfId="2108" xr:uid="{00000000-0005-0000-0000-000039080000}"/>
    <cellStyle name="Normal 343" xfId="2109" xr:uid="{00000000-0005-0000-0000-00003A080000}"/>
    <cellStyle name="Normal 344" xfId="2110" xr:uid="{00000000-0005-0000-0000-00003B080000}"/>
    <cellStyle name="Normal 345" xfId="2111" xr:uid="{00000000-0005-0000-0000-00003C080000}"/>
    <cellStyle name="Normal 346" xfId="2112" xr:uid="{00000000-0005-0000-0000-00003D080000}"/>
    <cellStyle name="Normal 347" xfId="2113" xr:uid="{00000000-0005-0000-0000-00003E080000}"/>
    <cellStyle name="Normal 348" xfId="2114" xr:uid="{00000000-0005-0000-0000-00003F080000}"/>
    <cellStyle name="Normal 349" xfId="2115" xr:uid="{00000000-0005-0000-0000-000040080000}"/>
    <cellStyle name="Normal 35" xfId="2116" xr:uid="{00000000-0005-0000-0000-000041080000}"/>
    <cellStyle name="Normal 35 2" xfId="2117" xr:uid="{00000000-0005-0000-0000-000042080000}"/>
    <cellStyle name="Normal 350" xfId="2118" xr:uid="{00000000-0005-0000-0000-000043080000}"/>
    <cellStyle name="Normal 351" xfId="2119" xr:uid="{00000000-0005-0000-0000-000044080000}"/>
    <cellStyle name="Normal 352" xfId="2120" xr:uid="{00000000-0005-0000-0000-000045080000}"/>
    <cellStyle name="Normal 353" xfId="2121" xr:uid="{00000000-0005-0000-0000-000046080000}"/>
    <cellStyle name="Normal 354" xfId="2122" xr:uid="{00000000-0005-0000-0000-000047080000}"/>
    <cellStyle name="Normal 355" xfId="2123" xr:uid="{00000000-0005-0000-0000-000048080000}"/>
    <cellStyle name="Normal 356" xfId="2124" xr:uid="{00000000-0005-0000-0000-000049080000}"/>
    <cellStyle name="Normal 357" xfId="2125" xr:uid="{00000000-0005-0000-0000-00004A080000}"/>
    <cellStyle name="Normal 358" xfId="2126" xr:uid="{00000000-0005-0000-0000-00004B080000}"/>
    <cellStyle name="Normal 359" xfId="2127" xr:uid="{00000000-0005-0000-0000-00004C080000}"/>
    <cellStyle name="Normal 359 2" xfId="2128" xr:uid="{00000000-0005-0000-0000-00004D080000}"/>
    <cellStyle name="Normal 359 3" xfId="2129" xr:uid="{00000000-0005-0000-0000-00004E080000}"/>
    <cellStyle name="Normal 36" xfId="2130" xr:uid="{00000000-0005-0000-0000-00004F080000}"/>
    <cellStyle name="Normal 360" xfId="2131" xr:uid="{00000000-0005-0000-0000-000050080000}"/>
    <cellStyle name="Normal 361" xfId="2132" xr:uid="{00000000-0005-0000-0000-000051080000}"/>
    <cellStyle name="Normal 362" xfId="2133" xr:uid="{00000000-0005-0000-0000-000052080000}"/>
    <cellStyle name="Normal 363" xfId="2134" xr:uid="{00000000-0005-0000-0000-000053080000}"/>
    <cellStyle name="Normal 364" xfId="2135" xr:uid="{00000000-0005-0000-0000-000054080000}"/>
    <cellStyle name="Normal 365" xfId="2136" xr:uid="{00000000-0005-0000-0000-000055080000}"/>
    <cellStyle name="Normal 366" xfId="2137" xr:uid="{00000000-0005-0000-0000-000056080000}"/>
    <cellStyle name="Normal 367" xfId="2138" xr:uid="{00000000-0005-0000-0000-000057080000}"/>
    <cellStyle name="Normal 368" xfId="2139" xr:uid="{00000000-0005-0000-0000-000058080000}"/>
    <cellStyle name="Normal 369" xfId="2140" xr:uid="{00000000-0005-0000-0000-000059080000}"/>
    <cellStyle name="Normal 37" xfId="2141" xr:uid="{00000000-0005-0000-0000-00005A080000}"/>
    <cellStyle name="Normal 37 2" xfId="2142" xr:uid="{00000000-0005-0000-0000-00005B080000}"/>
    <cellStyle name="Normal 370" xfId="2143" xr:uid="{00000000-0005-0000-0000-00005C080000}"/>
    <cellStyle name="Normal 371" xfId="2144" xr:uid="{00000000-0005-0000-0000-00005D080000}"/>
    <cellStyle name="Normal 372" xfId="2145" xr:uid="{00000000-0005-0000-0000-00005E080000}"/>
    <cellStyle name="Normal 373" xfId="2146" xr:uid="{00000000-0005-0000-0000-00005F080000}"/>
    <cellStyle name="Normal 374" xfId="2147" xr:uid="{00000000-0005-0000-0000-000060080000}"/>
    <cellStyle name="Normal 375" xfId="2148" xr:uid="{00000000-0005-0000-0000-000061080000}"/>
    <cellStyle name="Normal 376" xfId="2149" xr:uid="{00000000-0005-0000-0000-000062080000}"/>
    <cellStyle name="Normal 377" xfId="2150" xr:uid="{00000000-0005-0000-0000-000063080000}"/>
    <cellStyle name="Normal 378" xfId="2151" xr:uid="{00000000-0005-0000-0000-000064080000}"/>
    <cellStyle name="Normal 379" xfId="2152" xr:uid="{00000000-0005-0000-0000-000065080000}"/>
    <cellStyle name="Normal 38" xfId="2153" xr:uid="{00000000-0005-0000-0000-000066080000}"/>
    <cellStyle name="Normal 38 2" xfId="2154" xr:uid="{00000000-0005-0000-0000-000067080000}"/>
    <cellStyle name="Normal 380" xfId="2155" xr:uid="{00000000-0005-0000-0000-000068080000}"/>
    <cellStyle name="Normal 381" xfId="2156" xr:uid="{00000000-0005-0000-0000-000069080000}"/>
    <cellStyle name="Normal 382" xfId="2157" xr:uid="{00000000-0005-0000-0000-00006A080000}"/>
    <cellStyle name="Normal 383" xfId="2158" xr:uid="{00000000-0005-0000-0000-00006B080000}"/>
    <cellStyle name="Normal 384" xfId="2159" xr:uid="{00000000-0005-0000-0000-00006C080000}"/>
    <cellStyle name="Normal 385" xfId="2160" xr:uid="{00000000-0005-0000-0000-00006D080000}"/>
    <cellStyle name="Normal 386" xfId="2161" xr:uid="{00000000-0005-0000-0000-00006E080000}"/>
    <cellStyle name="Normal 387" xfId="2162" xr:uid="{00000000-0005-0000-0000-00006F080000}"/>
    <cellStyle name="Normal 388" xfId="2163" xr:uid="{00000000-0005-0000-0000-000070080000}"/>
    <cellStyle name="Normal 389" xfId="2164" xr:uid="{00000000-0005-0000-0000-000071080000}"/>
    <cellStyle name="Normal 39" xfId="2165" xr:uid="{00000000-0005-0000-0000-000072080000}"/>
    <cellStyle name="Normal 39 2" xfId="2166" xr:uid="{00000000-0005-0000-0000-000073080000}"/>
    <cellStyle name="Normal 390" xfId="2167" xr:uid="{00000000-0005-0000-0000-000074080000}"/>
    <cellStyle name="Normal 391" xfId="2168" xr:uid="{00000000-0005-0000-0000-000075080000}"/>
    <cellStyle name="Normal 392" xfId="2169" xr:uid="{00000000-0005-0000-0000-000076080000}"/>
    <cellStyle name="Normal 393" xfId="2170" xr:uid="{00000000-0005-0000-0000-000077080000}"/>
    <cellStyle name="Normal 394" xfId="2171" xr:uid="{00000000-0005-0000-0000-000078080000}"/>
    <cellStyle name="Normal 395" xfId="2172" xr:uid="{00000000-0005-0000-0000-000079080000}"/>
    <cellStyle name="Normal 396" xfId="2173" xr:uid="{00000000-0005-0000-0000-00007A080000}"/>
    <cellStyle name="Normal 397" xfId="2174" xr:uid="{00000000-0005-0000-0000-00007B080000}"/>
    <cellStyle name="Normal 398" xfId="2175" xr:uid="{00000000-0005-0000-0000-00007C080000}"/>
    <cellStyle name="Normal 399" xfId="2176" xr:uid="{00000000-0005-0000-0000-00007D080000}"/>
    <cellStyle name="Normal 4" xfId="2177" xr:uid="{00000000-0005-0000-0000-00007E080000}"/>
    <cellStyle name="Normal 4 2" xfId="2178" xr:uid="{00000000-0005-0000-0000-00007F080000}"/>
    <cellStyle name="Normal 4 2 10" xfId="2179" xr:uid="{00000000-0005-0000-0000-000080080000}"/>
    <cellStyle name="Normal 4 2 2" xfId="2180" xr:uid="{00000000-0005-0000-0000-000081080000}"/>
    <cellStyle name="Normal 4 2 2 2" xfId="2181" xr:uid="{00000000-0005-0000-0000-000082080000}"/>
    <cellStyle name="Normal 4 2 3" xfId="2182" xr:uid="{00000000-0005-0000-0000-000083080000}"/>
    <cellStyle name="Normal 4 2 3 2" xfId="2183" xr:uid="{00000000-0005-0000-0000-000084080000}"/>
    <cellStyle name="Normal 4 2 4" xfId="2184" xr:uid="{00000000-0005-0000-0000-000085080000}"/>
    <cellStyle name="Normal 4 2 4 2" xfId="2185" xr:uid="{00000000-0005-0000-0000-000086080000}"/>
    <cellStyle name="Normal 4 2 5" xfId="2186" xr:uid="{00000000-0005-0000-0000-000087080000}"/>
    <cellStyle name="Normal 4 2 5 2" xfId="2187" xr:uid="{00000000-0005-0000-0000-000088080000}"/>
    <cellStyle name="Normal 4 2 6" xfId="2188" xr:uid="{00000000-0005-0000-0000-000089080000}"/>
    <cellStyle name="Normal 4 2 6 2" xfId="2189" xr:uid="{00000000-0005-0000-0000-00008A080000}"/>
    <cellStyle name="Normal 4 2 7" xfId="2190" xr:uid="{00000000-0005-0000-0000-00008B080000}"/>
    <cellStyle name="Normal 4 2 7 2" xfId="2191" xr:uid="{00000000-0005-0000-0000-00008C080000}"/>
    <cellStyle name="Normal 4 2 8" xfId="2192" xr:uid="{00000000-0005-0000-0000-00008D080000}"/>
    <cellStyle name="Normal 4 2 8 2" xfId="2193" xr:uid="{00000000-0005-0000-0000-00008E080000}"/>
    <cellStyle name="Normal 4 2 9" xfId="2194" xr:uid="{00000000-0005-0000-0000-00008F080000}"/>
    <cellStyle name="Normal 4 2 9 2" xfId="2195" xr:uid="{00000000-0005-0000-0000-000090080000}"/>
    <cellStyle name="Normal 4 2_planilha ICMS" xfId="2196" xr:uid="{00000000-0005-0000-0000-000091080000}"/>
    <cellStyle name="Normal 4 3" xfId="2197" xr:uid="{00000000-0005-0000-0000-000092080000}"/>
    <cellStyle name="Normal 4 3 2" xfId="2198" xr:uid="{00000000-0005-0000-0000-000093080000}"/>
    <cellStyle name="Normal 4 4" xfId="2199" xr:uid="{00000000-0005-0000-0000-000094080000}"/>
    <cellStyle name="Normal 4 4 2" xfId="2200" xr:uid="{00000000-0005-0000-0000-000095080000}"/>
    <cellStyle name="Normal 4 5" xfId="2201" xr:uid="{00000000-0005-0000-0000-000096080000}"/>
    <cellStyle name="Normal 4 5 2" xfId="2202" xr:uid="{00000000-0005-0000-0000-000097080000}"/>
    <cellStyle name="Normal 4 6" xfId="2203" xr:uid="{00000000-0005-0000-0000-000098080000}"/>
    <cellStyle name="Normal 4 6 2" xfId="2204" xr:uid="{00000000-0005-0000-0000-000099080000}"/>
    <cellStyle name="Normal 4 7" xfId="2205" xr:uid="{00000000-0005-0000-0000-00009A080000}"/>
    <cellStyle name="Normal 4 7 2" xfId="2206" xr:uid="{00000000-0005-0000-0000-00009B080000}"/>
    <cellStyle name="Normal 4 8" xfId="2207" xr:uid="{00000000-0005-0000-0000-00009C080000}"/>
    <cellStyle name="Normal 4 8 2" xfId="2208" xr:uid="{00000000-0005-0000-0000-00009D080000}"/>
    <cellStyle name="Normal 4 9" xfId="2209" xr:uid="{00000000-0005-0000-0000-00009E080000}"/>
    <cellStyle name="Normal 4_CONCILIACAO CLIENTES EXTERIOR" xfId="2210" xr:uid="{00000000-0005-0000-0000-00009F080000}"/>
    <cellStyle name="Normal 40" xfId="2211" xr:uid="{00000000-0005-0000-0000-0000A0080000}"/>
    <cellStyle name="Normal 400" xfId="2212" xr:uid="{00000000-0005-0000-0000-0000A1080000}"/>
    <cellStyle name="Normal 401" xfId="2213" xr:uid="{00000000-0005-0000-0000-0000A2080000}"/>
    <cellStyle name="Normal 402" xfId="2214" xr:uid="{00000000-0005-0000-0000-0000A3080000}"/>
    <cellStyle name="Normal 403" xfId="2215" xr:uid="{00000000-0005-0000-0000-0000A4080000}"/>
    <cellStyle name="Normal 404" xfId="2216" xr:uid="{00000000-0005-0000-0000-0000A5080000}"/>
    <cellStyle name="Normal 405" xfId="2217" xr:uid="{00000000-0005-0000-0000-0000A6080000}"/>
    <cellStyle name="Normal 406" xfId="2218" xr:uid="{00000000-0005-0000-0000-0000A7080000}"/>
    <cellStyle name="Normal 407" xfId="2219" xr:uid="{00000000-0005-0000-0000-0000A8080000}"/>
    <cellStyle name="Normal 408" xfId="2220" xr:uid="{00000000-0005-0000-0000-0000A9080000}"/>
    <cellStyle name="Normal 409" xfId="2221" xr:uid="{00000000-0005-0000-0000-0000AA080000}"/>
    <cellStyle name="Normal 41" xfId="2222" xr:uid="{00000000-0005-0000-0000-0000AB080000}"/>
    <cellStyle name="Normal 41 2" xfId="2223" xr:uid="{00000000-0005-0000-0000-0000AC080000}"/>
    <cellStyle name="Normal 410" xfId="2224" xr:uid="{00000000-0005-0000-0000-0000AD080000}"/>
    <cellStyle name="Normal 411" xfId="2225" xr:uid="{00000000-0005-0000-0000-0000AE080000}"/>
    <cellStyle name="Normal 412" xfId="2226" xr:uid="{00000000-0005-0000-0000-0000AF080000}"/>
    <cellStyle name="Normal 413" xfId="2227" xr:uid="{00000000-0005-0000-0000-0000B0080000}"/>
    <cellStyle name="Normal 414" xfId="2228" xr:uid="{00000000-0005-0000-0000-0000B1080000}"/>
    <cellStyle name="Normal 415" xfId="2229" xr:uid="{00000000-0005-0000-0000-0000B2080000}"/>
    <cellStyle name="Normal 416" xfId="2230" xr:uid="{00000000-0005-0000-0000-0000B3080000}"/>
    <cellStyle name="Normal 417" xfId="2231" xr:uid="{00000000-0005-0000-0000-0000B4080000}"/>
    <cellStyle name="Normal 418" xfId="2232" xr:uid="{00000000-0005-0000-0000-0000B5080000}"/>
    <cellStyle name="Normal 419" xfId="2233" xr:uid="{00000000-0005-0000-0000-0000B6080000}"/>
    <cellStyle name="Normal 42" xfId="2234" xr:uid="{00000000-0005-0000-0000-0000B7080000}"/>
    <cellStyle name="Normal 42 2" xfId="2235" xr:uid="{00000000-0005-0000-0000-0000B8080000}"/>
    <cellStyle name="Normal 420" xfId="2236" xr:uid="{00000000-0005-0000-0000-0000B9080000}"/>
    <cellStyle name="Normal 421" xfId="2237" xr:uid="{00000000-0005-0000-0000-0000BA080000}"/>
    <cellStyle name="Normal 422" xfId="2238" xr:uid="{00000000-0005-0000-0000-0000BB080000}"/>
    <cellStyle name="Normal 423" xfId="2239" xr:uid="{00000000-0005-0000-0000-0000BC080000}"/>
    <cellStyle name="Normal 424" xfId="2240" xr:uid="{00000000-0005-0000-0000-0000BD080000}"/>
    <cellStyle name="Normal 425" xfId="2241" xr:uid="{00000000-0005-0000-0000-0000BE080000}"/>
    <cellStyle name="Normal 426" xfId="2242" xr:uid="{00000000-0005-0000-0000-0000BF080000}"/>
    <cellStyle name="Normal 427" xfId="2243" xr:uid="{00000000-0005-0000-0000-0000C0080000}"/>
    <cellStyle name="Normal 428" xfId="2244" xr:uid="{00000000-0005-0000-0000-0000C1080000}"/>
    <cellStyle name="Normal 429" xfId="2245" xr:uid="{00000000-0005-0000-0000-0000C2080000}"/>
    <cellStyle name="Normal 43" xfId="2246" xr:uid="{00000000-0005-0000-0000-0000C3080000}"/>
    <cellStyle name="Normal 430" xfId="2247" xr:uid="{00000000-0005-0000-0000-0000C4080000}"/>
    <cellStyle name="Normal 431" xfId="2248" xr:uid="{00000000-0005-0000-0000-0000C5080000}"/>
    <cellStyle name="Normal 432" xfId="2249" xr:uid="{00000000-0005-0000-0000-0000C6080000}"/>
    <cellStyle name="Normal 433" xfId="2250" xr:uid="{00000000-0005-0000-0000-0000C7080000}"/>
    <cellStyle name="Normal 434" xfId="2251" xr:uid="{00000000-0005-0000-0000-0000C8080000}"/>
    <cellStyle name="Normal 435" xfId="2252" xr:uid="{00000000-0005-0000-0000-0000C9080000}"/>
    <cellStyle name="Normal 436" xfId="2253" xr:uid="{00000000-0005-0000-0000-0000CA080000}"/>
    <cellStyle name="Normal 437" xfId="2254" xr:uid="{00000000-0005-0000-0000-0000CB080000}"/>
    <cellStyle name="Normal 438" xfId="2255" xr:uid="{00000000-0005-0000-0000-0000CC080000}"/>
    <cellStyle name="Normal 439" xfId="2256" xr:uid="{00000000-0005-0000-0000-0000CD080000}"/>
    <cellStyle name="Normal 44" xfId="2257" xr:uid="{00000000-0005-0000-0000-0000CE080000}"/>
    <cellStyle name="Normal 440" xfId="2258" xr:uid="{00000000-0005-0000-0000-0000CF080000}"/>
    <cellStyle name="Normal 441" xfId="2259" xr:uid="{00000000-0005-0000-0000-0000D0080000}"/>
    <cellStyle name="Normal 442" xfId="2260" xr:uid="{00000000-0005-0000-0000-0000D1080000}"/>
    <cellStyle name="Normal 443" xfId="2261" xr:uid="{00000000-0005-0000-0000-0000D2080000}"/>
    <cellStyle name="Normal 444" xfId="2262" xr:uid="{00000000-0005-0000-0000-0000D3080000}"/>
    <cellStyle name="Normal 445" xfId="2263" xr:uid="{00000000-0005-0000-0000-0000D4080000}"/>
    <cellStyle name="Normal 446" xfId="2264" xr:uid="{00000000-0005-0000-0000-0000D5080000}"/>
    <cellStyle name="Normal 447" xfId="2265" xr:uid="{00000000-0005-0000-0000-0000D6080000}"/>
    <cellStyle name="Normal 448" xfId="2266" xr:uid="{00000000-0005-0000-0000-0000D7080000}"/>
    <cellStyle name="Normal 449" xfId="2267" xr:uid="{00000000-0005-0000-0000-0000D8080000}"/>
    <cellStyle name="Normal 45" xfId="2268" xr:uid="{00000000-0005-0000-0000-0000D9080000}"/>
    <cellStyle name="Normal 45 2" xfId="2269" xr:uid="{00000000-0005-0000-0000-0000DA080000}"/>
    <cellStyle name="Normal 450" xfId="2270" xr:uid="{00000000-0005-0000-0000-0000DB080000}"/>
    <cellStyle name="Normal 451" xfId="2271" xr:uid="{00000000-0005-0000-0000-0000DC080000}"/>
    <cellStyle name="Normal 452" xfId="2272" xr:uid="{00000000-0005-0000-0000-0000DD080000}"/>
    <cellStyle name="Normal 453" xfId="2273" xr:uid="{00000000-0005-0000-0000-0000DE080000}"/>
    <cellStyle name="Normal 454" xfId="2274" xr:uid="{00000000-0005-0000-0000-0000DF080000}"/>
    <cellStyle name="Normal 455" xfId="2275" xr:uid="{00000000-0005-0000-0000-0000E0080000}"/>
    <cellStyle name="Normal 456" xfId="2276" xr:uid="{00000000-0005-0000-0000-0000E1080000}"/>
    <cellStyle name="Normal 457" xfId="2277" xr:uid="{00000000-0005-0000-0000-0000E2080000}"/>
    <cellStyle name="Normal 458" xfId="2278" xr:uid="{00000000-0005-0000-0000-0000E3080000}"/>
    <cellStyle name="Normal 459" xfId="2279" xr:uid="{00000000-0005-0000-0000-0000E4080000}"/>
    <cellStyle name="Normal 46" xfId="2280" xr:uid="{00000000-0005-0000-0000-0000E5080000}"/>
    <cellStyle name="Normal 46 2" xfId="2281" xr:uid="{00000000-0005-0000-0000-0000E6080000}"/>
    <cellStyle name="Normal 46 2 2" xfId="2282" xr:uid="{00000000-0005-0000-0000-0000E7080000}"/>
    <cellStyle name="Normal 46 2 2 2" xfId="2283" xr:uid="{00000000-0005-0000-0000-0000E8080000}"/>
    <cellStyle name="Normal 46 2 3" xfId="2284" xr:uid="{00000000-0005-0000-0000-0000E9080000}"/>
    <cellStyle name="Normal 46 3" xfId="2285" xr:uid="{00000000-0005-0000-0000-0000EA080000}"/>
    <cellStyle name="Normal 46 3 2" xfId="2286" xr:uid="{00000000-0005-0000-0000-0000EB080000}"/>
    <cellStyle name="Normal 46 3 2 2" xfId="2287" xr:uid="{00000000-0005-0000-0000-0000EC080000}"/>
    <cellStyle name="Normal 46 3 3" xfId="2288" xr:uid="{00000000-0005-0000-0000-0000ED080000}"/>
    <cellStyle name="Normal 460" xfId="2289" xr:uid="{00000000-0005-0000-0000-0000EE080000}"/>
    <cellStyle name="Normal 461" xfId="2290" xr:uid="{00000000-0005-0000-0000-0000EF080000}"/>
    <cellStyle name="Normal 462" xfId="2291" xr:uid="{00000000-0005-0000-0000-0000F0080000}"/>
    <cellStyle name="Normal 463" xfId="2292" xr:uid="{00000000-0005-0000-0000-0000F1080000}"/>
    <cellStyle name="Normal 464" xfId="2293" xr:uid="{00000000-0005-0000-0000-0000F2080000}"/>
    <cellStyle name="Normal 465" xfId="2294" xr:uid="{00000000-0005-0000-0000-0000F3080000}"/>
    <cellStyle name="Normal 466" xfId="2295" xr:uid="{00000000-0005-0000-0000-0000F4080000}"/>
    <cellStyle name="Normal 467" xfId="2296" xr:uid="{00000000-0005-0000-0000-0000F5080000}"/>
    <cellStyle name="Normal 468" xfId="2297" xr:uid="{00000000-0005-0000-0000-0000F6080000}"/>
    <cellStyle name="Normal 469" xfId="2298" xr:uid="{00000000-0005-0000-0000-0000F7080000}"/>
    <cellStyle name="Normal 47" xfId="2299" xr:uid="{00000000-0005-0000-0000-0000F8080000}"/>
    <cellStyle name="Normal 470" xfId="2300" xr:uid="{00000000-0005-0000-0000-0000F9080000}"/>
    <cellStyle name="Normal 471" xfId="2301" xr:uid="{00000000-0005-0000-0000-0000FA080000}"/>
    <cellStyle name="Normal 472" xfId="2302" xr:uid="{00000000-0005-0000-0000-0000FB080000}"/>
    <cellStyle name="Normal 473" xfId="2303" xr:uid="{00000000-0005-0000-0000-0000FC080000}"/>
    <cellStyle name="Normal 474" xfId="2304" xr:uid="{00000000-0005-0000-0000-0000FD080000}"/>
    <cellStyle name="Normal 475" xfId="2305" xr:uid="{00000000-0005-0000-0000-0000FE080000}"/>
    <cellStyle name="Normal 476" xfId="2306" xr:uid="{00000000-0005-0000-0000-0000FF080000}"/>
    <cellStyle name="Normal 477" xfId="2307" xr:uid="{00000000-0005-0000-0000-000000090000}"/>
    <cellStyle name="Normal 478" xfId="2308" xr:uid="{00000000-0005-0000-0000-000001090000}"/>
    <cellStyle name="Normal 479" xfId="2309" xr:uid="{00000000-0005-0000-0000-000002090000}"/>
    <cellStyle name="Normal 48" xfId="2310" xr:uid="{00000000-0005-0000-0000-000003090000}"/>
    <cellStyle name="Normal 480" xfId="2311" xr:uid="{00000000-0005-0000-0000-000004090000}"/>
    <cellStyle name="Normal 481" xfId="2312" xr:uid="{00000000-0005-0000-0000-000005090000}"/>
    <cellStyle name="Normal 482" xfId="2313" xr:uid="{00000000-0005-0000-0000-000006090000}"/>
    <cellStyle name="Normal 483" xfId="2314" xr:uid="{00000000-0005-0000-0000-000007090000}"/>
    <cellStyle name="Normal 484" xfId="2315" xr:uid="{00000000-0005-0000-0000-000008090000}"/>
    <cellStyle name="Normal 485" xfId="2316" xr:uid="{00000000-0005-0000-0000-000009090000}"/>
    <cellStyle name="Normal 486" xfId="2317" xr:uid="{00000000-0005-0000-0000-00000A090000}"/>
    <cellStyle name="Normal 487" xfId="2318" xr:uid="{00000000-0005-0000-0000-00000B090000}"/>
    <cellStyle name="Normal 488" xfId="2319" xr:uid="{00000000-0005-0000-0000-00000C090000}"/>
    <cellStyle name="Normal 489" xfId="2320" xr:uid="{00000000-0005-0000-0000-00000D090000}"/>
    <cellStyle name="Normal 49" xfId="2321" xr:uid="{00000000-0005-0000-0000-00000E090000}"/>
    <cellStyle name="Normal 490" xfId="2322" xr:uid="{00000000-0005-0000-0000-00000F090000}"/>
    <cellStyle name="Normal 491" xfId="2323" xr:uid="{00000000-0005-0000-0000-000010090000}"/>
    <cellStyle name="Normal 492" xfId="2324" xr:uid="{00000000-0005-0000-0000-000011090000}"/>
    <cellStyle name="Normal 493" xfId="2325" xr:uid="{00000000-0005-0000-0000-000012090000}"/>
    <cellStyle name="Normal 494" xfId="2326" xr:uid="{00000000-0005-0000-0000-000013090000}"/>
    <cellStyle name="Normal 495" xfId="2327" xr:uid="{00000000-0005-0000-0000-000014090000}"/>
    <cellStyle name="Normal 496" xfId="2328" xr:uid="{00000000-0005-0000-0000-000015090000}"/>
    <cellStyle name="Normal 497" xfId="2329" xr:uid="{00000000-0005-0000-0000-000016090000}"/>
    <cellStyle name="Normal 498" xfId="2330" xr:uid="{00000000-0005-0000-0000-000017090000}"/>
    <cellStyle name="Normal 499" xfId="2331" xr:uid="{00000000-0005-0000-0000-000018090000}"/>
    <cellStyle name="Normal 5" xfId="2332" xr:uid="{00000000-0005-0000-0000-000019090000}"/>
    <cellStyle name="Normal 5 2" xfId="2333" xr:uid="{00000000-0005-0000-0000-00001A090000}"/>
    <cellStyle name="Normal 5 2 2" xfId="2334" xr:uid="{00000000-0005-0000-0000-00001B090000}"/>
    <cellStyle name="Normal 5 2 2 2" xfId="2335" xr:uid="{00000000-0005-0000-0000-00001C090000}"/>
    <cellStyle name="Normal 5 2 3" xfId="2336" xr:uid="{00000000-0005-0000-0000-00001D090000}"/>
    <cellStyle name="Normal 5 3" xfId="2337" xr:uid="{00000000-0005-0000-0000-00001E090000}"/>
    <cellStyle name="Normal 5 3 2" xfId="2338" xr:uid="{00000000-0005-0000-0000-00001F090000}"/>
    <cellStyle name="Normal 5 4" xfId="2339" xr:uid="{00000000-0005-0000-0000-000020090000}"/>
    <cellStyle name="Normal 5_planilha ICMS" xfId="2340" xr:uid="{00000000-0005-0000-0000-000021090000}"/>
    <cellStyle name="Normal 50" xfId="2341" xr:uid="{00000000-0005-0000-0000-000022090000}"/>
    <cellStyle name="Normal 500" xfId="2342" xr:uid="{00000000-0005-0000-0000-000023090000}"/>
    <cellStyle name="Normal 501" xfId="2343" xr:uid="{00000000-0005-0000-0000-000024090000}"/>
    <cellStyle name="Normal 502" xfId="2344" xr:uid="{00000000-0005-0000-0000-000025090000}"/>
    <cellStyle name="Normal 503" xfId="2345" xr:uid="{00000000-0005-0000-0000-000026090000}"/>
    <cellStyle name="Normal 504" xfId="2346" xr:uid="{00000000-0005-0000-0000-000027090000}"/>
    <cellStyle name="Normal 505" xfId="2347" xr:uid="{00000000-0005-0000-0000-000028090000}"/>
    <cellStyle name="Normal 506" xfId="2348" xr:uid="{00000000-0005-0000-0000-000029090000}"/>
    <cellStyle name="Normal 507" xfId="2349" xr:uid="{00000000-0005-0000-0000-00002A090000}"/>
    <cellStyle name="Normal 508" xfId="2350" xr:uid="{00000000-0005-0000-0000-00002B090000}"/>
    <cellStyle name="Normal 509" xfId="2351" xr:uid="{00000000-0005-0000-0000-00002C090000}"/>
    <cellStyle name="Normal 51" xfId="2352" xr:uid="{00000000-0005-0000-0000-00002D090000}"/>
    <cellStyle name="Normal 510" xfId="2353" xr:uid="{00000000-0005-0000-0000-00002E090000}"/>
    <cellStyle name="Normal 511" xfId="2354" xr:uid="{00000000-0005-0000-0000-00002F090000}"/>
    <cellStyle name="Normal 512" xfId="2355" xr:uid="{00000000-0005-0000-0000-000030090000}"/>
    <cellStyle name="Normal 513" xfId="2356" xr:uid="{00000000-0005-0000-0000-000031090000}"/>
    <cellStyle name="Normal 514" xfId="2357" xr:uid="{00000000-0005-0000-0000-000032090000}"/>
    <cellStyle name="Normal 515" xfId="2358" xr:uid="{00000000-0005-0000-0000-000033090000}"/>
    <cellStyle name="Normal 516" xfId="2359" xr:uid="{00000000-0005-0000-0000-000034090000}"/>
    <cellStyle name="Normal 517" xfId="2360" xr:uid="{00000000-0005-0000-0000-000035090000}"/>
    <cellStyle name="Normal 518" xfId="2361" xr:uid="{00000000-0005-0000-0000-000036090000}"/>
    <cellStyle name="Normal 519" xfId="2362" xr:uid="{00000000-0005-0000-0000-000037090000}"/>
    <cellStyle name="Normal 52" xfId="2363" xr:uid="{00000000-0005-0000-0000-000038090000}"/>
    <cellStyle name="Normal 520" xfId="2364" xr:uid="{00000000-0005-0000-0000-000039090000}"/>
    <cellStyle name="Normal 521" xfId="2365" xr:uid="{00000000-0005-0000-0000-00003A090000}"/>
    <cellStyle name="Normal 522" xfId="2366" xr:uid="{00000000-0005-0000-0000-00003B090000}"/>
    <cellStyle name="Normal 523" xfId="2367" xr:uid="{00000000-0005-0000-0000-00003C090000}"/>
    <cellStyle name="Normal 524" xfId="2368" xr:uid="{00000000-0005-0000-0000-00003D090000}"/>
    <cellStyle name="Normal 525" xfId="2369" xr:uid="{00000000-0005-0000-0000-00003E090000}"/>
    <cellStyle name="Normal 526" xfId="2370" xr:uid="{00000000-0005-0000-0000-00003F090000}"/>
    <cellStyle name="Normal 527" xfId="2371" xr:uid="{00000000-0005-0000-0000-000040090000}"/>
    <cellStyle name="Normal 528" xfId="2372" xr:uid="{00000000-0005-0000-0000-000041090000}"/>
    <cellStyle name="Normal 529" xfId="2373" xr:uid="{00000000-0005-0000-0000-000042090000}"/>
    <cellStyle name="Normal 53" xfId="2374" xr:uid="{00000000-0005-0000-0000-000043090000}"/>
    <cellStyle name="Normal 530" xfId="2375" xr:uid="{00000000-0005-0000-0000-000044090000}"/>
    <cellStyle name="Normal 531" xfId="2376" xr:uid="{00000000-0005-0000-0000-000045090000}"/>
    <cellStyle name="Normal 532" xfId="2377" xr:uid="{00000000-0005-0000-0000-000046090000}"/>
    <cellStyle name="Normal 533" xfId="2378" xr:uid="{00000000-0005-0000-0000-000047090000}"/>
    <cellStyle name="Normal 534" xfId="2379" xr:uid="{00000000-0005-0000-0000-000048090000}"/>
    <cellStyle name="Normal 535" xfId="2380" xr:uid="{00000000-0005-0000-0000-000049090000}"/>
    <cellStyle name="Normal 536" xfId="2381" xr:uid="{00000000-0005-0000-0000-00004A090000}"/>
    <cellStyle name="Normal 537" xfId="2382" xr:uid="{00000000-0005-0000-0000-00004B090000}"/>
    <cellStyle name="Normal 538" xfId="2383" xr:uid="{00000000-0005-0000-0000-00004C090000}"/>
    <cellStyle name="Normal 539" xfId="2384" xr:uid="{00000000-0005-0000-0000-00004D090000}"/>
    <cellStyle name="Normal 54" xfId="2385" xr:uid="{00000000-0005-0000-0000-00004E090000}"/>
    <cellStyle name="Normal 540" xfId="2386" xr:uid="{00000000-0005-0000-0000-00004F090000}"/>
    <cellStyle name="Normal 541" xfId="2387" xr:uid="{00000000-0005-0000-0000-000050090000}"/>
    <cellStyle name="Normal 542" xfId="2388" xr:uid="{00000000-0005-0000-0000-000051090000}"/>
    <cellStyle name="Normal 543" xfId="2389" xr:uid="{00000000-0005-0000-0000-000052090000}"/>
    <cellStyle name="Normal 544" xfId="2390" xr:uid="{00000000-0005-0000-0000-000053090000}"/>
    <cellStyle name="Normal 545" xfId="2391" xr:uid="{00000000-0005-0000-0000-000054090000}"/>
    <cellStyle name="Normal 546" xfId="2392" xr:uid="{00000000-0005-0000-0000-000055090000}"/>
    <cellStyle name="Normal 547" xfId="2393" xr:uid="{00000000-0005-0000-0000-000056090000}"/>
    <cellStyle name="Normal 548" xfId="2394" xr:uid="{00000000-0005-0000-0000-000057090000}"/>
    <cellStyle name="Normal 549" xfId="2395" xr:uid="{00000000-0005-0000-0000-000058090000}"/>
    <cellStyle name="Normal 55" xfId="2396" xr:uid="{00000000-0005-0000-0000-000059090000}"/>
    <cellStyle name="Normal 550" xfId="2397" xr:uid="{00000000-0005-0000-0000-00005A090000}"/>
    <cellStyle name="Normal 551" xfId="2398" xr:uid="{00000000-0005-0000-0000-00005B090000}"/>
    <cellStyle name="Normal 552" xfId="2399" xr:uid="{00000000-0005-0000-0000-00005C090000}"/>
    <cellStyle name="Normal 553" xfId="2400" xr:uid="{00000000-0005-0000-0000-00005D090000}"/>
    <cellStyle name="Normal 554" xfId="2401" xr:uid="{00000000-0005-0000-0000-00005E090000}"/>
    <cellStyle name="Normal 555" xfId="2402" xr:uid="{00000000-0005-0000-0000-00005F090000}"/>
    <cellStyle name="Normal 556" xfId="2403" xr:uid="{00000000-0005-0000-0000-000060090000}"/>
    <cellStyle name="Normal 557" xfId="2404" xr:uid="{00000000-0005-0000-0000-000061090000}"/>
    <cellStyle name="Normal 558" xfId="2405" xr:uid="{00000000-0005-0000-0000-000062090000}"/>
    <cellStyle name="Normal 559" xfId="2406" xr:uid="{00000000-0005-0000-0000-000063090000}"/>
    <cellStyle name="Normal 56" xfId="2407" xr:uid="{00000000-0005-0000-0000-000064090000}"/>
    <cellStyle name="Normal 560" xfId="2408" xr:uid="{00000000-0005-0000-0000-000065090000}"/>
    <cellStyle name="Normal 561" xfId="2409" xr:uid="{00000000-0005-0000-0000-000066090000}"/>
    <cellStyle name="Normal 562" xfId="2410" xr:uid="{00000000-0005-0000-0000-000067090000}"/>
    <cellStyle name="Normal 563" xfId="2411" xr:uid="{00000000-0005-0000-0000-000068090000}"/>
    <cellStyle name="Normal 564" xfId="2412" xr:uid="{00000000-0005-0000-0000-000069090000}"/>
    <cellStyle name="Normal 565" xfId="2413" xr:uid="{00000000-0005-0000-0000-00006A090000}"/>
    <cellStyle name="Normal 566" xfId="2414" xr:uid="{00000000-0005-0000-0000-00006B090000}"/>
    <cellStyle name="Normal 567" xfId="2415" xr:uid="{00000000-0005-0000-0000-00006C090000}"/>
    <cellStyle name="Normal 568" xfId="2416" xr:uid="{00000000-0005-0000-0000-00006D090000}"/>
    <cellStyle name="Normal 569" xfId="2417" xr:uid="{00000000-0005-0000-0000-00006E090000}"/>
    <cellStyle name="Normal 57" xfId="2418" xr:uid="{00000000-0005-0000-0000-00006F090000}"/>
    <cellStyle name="Normal 57 2" xfId="2419" xr:uid="{00000000-0005-0000-0000-000070090000}"/>
    <cellStyle name="Normal 57 2 2" xfId="2420" xr:uid="{00000000-0005-0000-0000-000071090000}"/>
    <cellStyle name="Normal 57 2 3" xfId="2421" xr:uid="{00000000-0005-0000-0000-000072090000}"/>
    <cellStyle name="Normal 57 3" xfId="2422" xr:uid="{00000000-0005-0000-0000-000073090000}"/>
    <cellStyle name="Normal 57 3 2" xfId="2423" xr:uid="{00000000-0005-0000-0000-000074090000}"/>
    <cellStyle name="Normal 57 3 3" xfId="2424" xr:uid="{00000000-0005-0000-0000-000075090000}"/>
    <cellStyle name="Normal 570" xfId="2425" xr:uid="{00000000-0005-0000-0000-000076090000}"/>
    <cellStyle name="Normal 571" xfId="2426" xr:uid="{00000000-0005-0000-0000-000077090000}"/>
    <cellStyle name="Normal 572" xfId="2427" xr:uid="{00000000-0005-0000-0000-000078090000}"/>
    <cellStyle name="Normal 573" xfId="2428" xr:uid="{00000000-0005-0000-0000-000079090000}"/>
    <cellStyle name="Normal 574" xfId="2429" xr:uid="{00000000-0005-0000-0000-00007A090000}"/>
    <cellStyle name="Normal 575" xfId="2430" xr:uid="{00000000-0005-0000-0000-00007B090000}"/>
    <cellStyle name="Normal 576" xfId="2431" xr:uid="{00000000-0005-0000-0000-00007C090000}"/>
    <cellStyle name="Normal 577" xfId="2432" xr:uid="{00000000-0005-0000-0000-00007D090000}"/>
    <cellStyle name="Normal 578" xfId="2433" xr:uid="{00000000-0005-0000-0000-00007E090000}"/>
    <cellStyle name="Normal 579" xfId="2434" xr:uid="{00000000-0005-0000-0000-00007F090000}"/>
    <cellStyle name="Normal 58" xfId="2435" xr:uid="{00000000-0005-0000-0000-000080090000}"/>
    <cellStyle name="Normal 58 2" xfId="2436" xr:uid="{00000000-0005-0000-0000-000081090000}"/>
    <cellStyle name="Normal 58 3" xfId="2437" xr:uid="{00000000-0005-0000-0000-000082090000}"/>
    <cellStyle name="Normal 58 3 2" xfId="2438" xr:uid="{00000000-0005-0000-0000-000083090000}"/>
    <cellStyle name="Normal 58 4" xfId="2439" xr:uid="{00000000-0005-0000-0000-000084090000}"/>
    <cellStyle name="Normal 58 4 2" xfId="2440" xr:uid="{00000000-0005-0000-0000-000085090000}"/>
    <cellStyle name="Normal 58 4 3" xfId="2441" xr:uid="{00000000-0005-0000-0000-000086090000}"/>
    <cellStyle name="Normal 580" xfId="2442" xr:uid="{00000000-0005-0000-0000-000087090000}"/>
    <cellStyle name="Normal 581" xfId="2443" xr:uid="{00000000-0005-0000-0000-000088090000}"/>
    <cellStyle name="Normal 582" xfId="2444" xr:uid="{00000000-0005-0000-0000-000089090000}"/>
    <cellStyle name="Normal 583" xfId="2445" xr:uid="{00000000-0005-0000-0000-00008A090000}"/>
    <cellStyle name="Normal 584" xfId="2446" xr:uid="{00000000-0005-0000-0000-00008B090000}"/>
    <cellStyle name="Normal 585" xfId="2447" xr:uid="{00000000-0005-0000-0000-00008C090000}"/>
    <cellStyle name="Normal 586" xfId="2448" xr:uid="{00000000-0005-0000-0000-00008D090000}"/>
    <cellStyle name="Normal 587" xfId="2449" xr:uid="{00000000-0005-0000-0000-00008E090000}"/>
    <cellStyle name="Normal 588" xfId="2450" xr:uid="{00000000-0005-0000-0000-00008F090000}"/>
    <cellStyle name="Normal 589" xfId="2451" xr:uid="{00000000-0005-0000-0000-000090090000}"/>
    <cellStyle name="Normal 59" xfId="2452" xr:uid="{00000000-0005-0000-0000-000091090000}"/>
    <cellStyle name="Normal 59 2" xfId="2453" xr:uid="{00000000-0005-0000-0000-000092090000}"/>
    <cellStyle name="Normal 59 3" xfId="2454" xr:uid="{00000000-0005-0000-0000-000093090000}"/>
    <cellStyle name="Normal 59 4" xfId="2455" xr:uid="{00000000-0005-0000-0000-000094090000}"/>
    <cellStyle name="Normal 590" xfId="2456" xr:uid="{00000000-0005-0000-0000-000095090000}"/>
    <cellStyle name="Normal 591" xfId="2457" xr:uid="{00000000-0005-0000-0000-000096090000}"/>
    <cellStyle name="Normal 592" xfId="2458" xr:uid="{00000000-0005-0000-0000-000097090000}"/>
    <cellStyle name="Normal 593" xfId="2459" xr:uid="{00000000-0005-0000-0000-000098090000}"/>
    <cellStyle name="Normal 594" xfId="2460" xr:uid="{00000000-0005-0000-0000-000099090000}"/>
    <cellStyle name="Normal 595" xfId="2461" xr:uid="{00000000-0005-0000-0000-00009A090000}"/>
    <cellStyle name="Normal 596" xfId="2462" xr:uid="{00000000-0005-0000-0000-00009B090000}"/>
    <cellStyle name="Normal 597" xfId="2463" xr:uid="{00000000-0005-0000-0000-00009C090000}"/>
    <cellStyle name="Normal 598" xfId="2464" xr:uid="{00000000-0005-0000-0000-00009D090000}"/>
    <cellStyle name="Normal 599" xfId="2465" xr:uid="{00000000-0005-0000-0000-00009E090000}"/>
    <cellStyle name="Normal 6" xfId="2466" xr:uid="{00000000-0005-0000-0000-00009F090000}"/>
    <cellStyle name="Normal 6 2" xfId="2467" xr:uid="{00000000-0005-0000-0000-0000A0090000}"/>
    <cellStyle name="Normal 6 2 2" xfId="2468" xr:uid="{00000000-0005-0000-0000-0000A1090000}"/>
    <cellStyle name="Normal 6 2 2 2" xfId="2469" xr:uid="{00000000-0005-0000-0000-0000A2090000}"/>
    <cellStyle name="Normal 6 2 3" xfId="2470" xr:uid="{00000000-0005-0000-0000-0000A3090000}"/>
    <cellStyle name="Normal 6 2 3 2" xfId="2471" xr:uid="{00000000-0005-0000-0000-0000A4090000}"/>
    <cellStyle name="Normal 6 2 4" xfId="2472" xr:uid="{00000000-0005-0000-0000-0000A5090000}"/>
    <cellStyle name="Normal 6 2 4 2" xfId="2473" xr:uid="{00000000-0005-0000-0000-0000A6090000}"/>
    <cellStyle name="Normal 6 2 5" xfId="2474" xr:uid="{00000000-0005-0000-0000-0000A7090000}"/>
    <cellStyle name="Normal 6 2 5 2" xfId="2475" xr:uid="{00000000-0005-0000-0000-0000A8090000}"/>
    <cellStyle name="Normal 6 2 6" xfId="2476" xr:uid="{00000000-0005-0000-0000-0000A9090000}"/>
    <cellStyle name="Normal 6 2 6 2" xfId="2477" xr:uid="{00000000-0005-0000-0000-0000AA090000}"/>
    <cellStyle name="Normal 6 2 7" xfId="2478" xr:uid="{00000000-0005-0000-0000-0000AB090000}"/>
    <cellStyle name="Normal 6 2 7 2" xfId="2479" xr:uid="{00000000-0005-0000-0000-0000AC090000}"/>
    <cellStyle name="Normal 6 2 8" xfId="2480" xr:uid="{00000000-0005-0000-0000-0000AD090000}"/>
    <cellStyle name="Normal 6 2_planilha ICMS" xfId="2481" xr:uid="{00000000-0005-0000-0000-0000AE090000}"/>
    <cellStyle name="Normal 6 3" xfId="2482" xr:uid="{00000000-0005-0000-0000-0000AF090000}"/>
    <cellStyle name="Normal 6 3 2" xfId="2483" xr:uid="{00000000-0005-0000-0000-0000B0090000}"/>
    <cellStyle name="Normal 6 4" xfId="2484" xr:uid="{00000000-0005-0000-0000-0000B1090000}"/>
    <cellStyle name="Normal 6 4 2" xfId="2485" xr:uid="{00000000-0005-0000-0000-0000B2090000}"/>
    <cellStyle name="Normal 6 5" xfId="2486" xr:uid="{00000000-0005-0000-0000-0000B3090000}"/>
    <cellStyle name="Normal 6 5 2" xfId="2487" xr:uid="{00000000-0005-0000-0000-0000B4090000}"/>
    <cellStyle name="Normal 6 6" xfId="2488" xr:uid="{00000000-0005-0000-0000-0000B5090000}"/>
    <cellStyle name="Normal 6 6 2" xfId="2489" xr:uid="{00000000-0005-0000-0000-0000B6090000}"/>
    <cellStyle name="Normal 6 7" xfId="2490" xr:uid="{00000000-0005-0000-0000-0000B7090000}"/>
    <cellStyle name="Normal 6 7 2" xfId="2491" xr:uid="{00000000-0005-0000-0000-0000B8090000}"/>
    <cellStyle name="Normal 6 8" xfId="2492" xr:uid="{00000000-0005-0000-0000-0000B9090000}"/>
    <cellStyle name="Normal 6 9" xfId="2493" xr:uid="{00000000-0005-0000-0000-0000BA090000}"/>
    <cellStyle name="Normal 6_20110125 - Atlante - Revisão Contábil" xfId="2494" xr:uid="{00000000-0005-0000-0000-0000BB090000}"/>
    <cellStyle name="Normal 60" xfId="2495" xr:uid="{00000000-0005-0000-0000-0000BC090000}"/>
    <cellStyle name="Normal 60 2" xfId="2496" xr:uid="{00000000-0005-0000-0000-0000BD090000}"/>
    <cellStyle name="Normal 600" xfId="2497" xr:uid="{00000000-0005-0000-0000-0000BE090000}"/>
    <cellStyle name="Normal 601" xfId="2498" xr:uid="{00000000-0005-0000-0000-0000BF090000}"/>
    <cellStyle name="Normal 602" xfId="2499" xr:uid="{00000000-0005-0000-0000-0000C0090000}"/>
    <cellStyle name="Normal 603" xfId="2500" xr:uid="{00000000-0005-0000-0000-0000C1090000}"/>
    <cellStyle name="Normal 604" xfId="2501" xr:uid="{00000000-0005-0000-0000-0000C2090000}"/>
    <cellStyle name="Normal 605" xfId="2502" xr:uid="{00000000-0005-0000-0000-0000C3090000}"/>
    <cellStyle name="Normal 606" xfId="2503" xr:uid="{00000000-0005-0000-0000-0000C4090000}"/>
    <cellStyle name="Normal 607" xfId="2504" xr:uid="{00000000-0005-0000-0000-0000C5090000}"/>
    <cellStyle name="Normal 608" xfId="2505" xr:uid="{00000000-0005-0000-0000-0000C6090000}"/>
    <cellStyle name="Normal 609" xfId="2506" xr:uid="{00000000-0005-0000-0000-0000C7090000}"/>
    <cellStyle name="Normal 61" xfId="2507" xr:uid="{00000000-0005-0000-0000-0000C8090000}"/>
    <cellStyle name="Normal 61 2" xfId="2508" xr:uid="{00000000-0005-0000-0000-0000C9090000}"/>
    <cellStyle name="Normal 610" xfId="2509" xr:uid="{00000000-0005-0000-0000-0000CA090000}"/>
    <cellStyle name="Normal 611" xfId="2510" xr:uid="{00000000-0005-0000-0000-0000CB090000}"/>
    <cellStyle name="Normal 612" xfId="2511" xr:uid="{00000000-0005-0000-0000-0000CC090000}"/>
    <cellStyle name="Normal 613" xfId="2512" xr:uid="{00000000-0005-0000-0000-0000CD090000}"/>
    <cellStyle name="Normal 614" xfId="2513" xr:uid="{00000000-0005-0000-0000-0000CE090000}"/>
    <cellStyle name="Normal 615" xfId="2514" xr:uid="{00000000-0005-0000-0000-0000CF090000}"/>
    <cellStyle name="Normal 616" xfId="2515" xr:uid="{00000000-0005-0000-0000-0000D0090000}"/>
    <cellStyle name="Normal 617" xfId="2516" xr:uid="{00000000-0005-0000-0000-0000D1090000}"/>
    <cellStyle name="Normal 618" xfId="2517" xr:uid="{00000000-0005-0000-0000-0000D2090000}"/>
    <cellStyle name="Normal 619" xfId="2518" xr:uid="{00000000-0005-0000-0000-0000D3090000}"/>
    <cellStyle name="Normal 62" xfId="2519" xr:uid="{00000000-0005-0000-0000-0000D4090000}"/>
    <cellStyle name="Normal 62 2" xfId="2520" xr:uid="{00000000-0005-0000-0000-0000D5090000}"/>
    <cellStyle name="Normal 62 2 2" xfId="2521" xr:uid="{00000000-0005-0000-0000-0000D6090000}"/>
    <cellStyle name="Normal 62 2 2 2" xfId="2522" xr:uid="{00000000-0005-0000-0000-0000D7090000}"/>
    <cellStyle name="Normal 62 2 3" xfId="2523" xr:uid="{00000000-0005-0000-0000-0000D8090000}"/>
    <cellStyle name="Normal 62 3" xfId="2524" xr:uid="{00000000-0005-0000-0000-0000D9090000}"/>
    <cellStyle name="Normal 62 3 2" xfId="2525" xr:uid="{00000000-0005-0000-0000-0000DA090000}"/>
    <cellStyle name="Normal 62 3 2 2" xfId="2526" xr:uid="{00000000-0005-0000-0000-0000DB090000}"/>
    <cellStyle name="Normal 62 3 3" xfId="2527" xr:uid="{00000000-0005-0000-0000-0000DC090000}"/>
    <cellStyle name="Normal 62 4" xfId="2528" xr:uid="{00000000-0005-0000-0000-0000DD090000}"/>
    <cellStyle name="Normal 620" xfId="2529" xr:uid="{00000000-0005-0000-0000-0000DE090000}"/>
    <cellStyle name="Normal 621" xfId="2530" xr:uid="{00000000-0005-0000-0000-0000DF090000}"/>
    <cellStyle name="Normal 622" xfId="2531" xr:uid="{00000000-0005-0000-0000-0000E0090000}"/>
    <cellStyle name="Normal 623" xfId="2532" xr:uid="{00000000-0005-0000-0000-0000E1090000}"/>
    <cellStyle name="Normal 624" xfId="2533" xr:uid="{00000000-0005-0000-0000-0000E2090000}"/>
    <cellStyle name="Normal 625" xfId="2534" xr:uid="{00000000-0005-0000-0000-0000E3090000}"/>
    <cellStyle name="Normal 626" xfId="2535" xr:uid="{00000000-0005-0000-0000-0000E4090000}"/>
    <cellStyle name="Normal 627" xfId="2536" xr:uid="{00000000-0005-0000-0000-0000E5090000}"/>
    <cellStyle name="Normal 628" xfId="2537" xr:uid="{00000000-0005-0000-0000-0000E6090000}"/>
    <cellStyle name="Normal 629" xfId="2538" xr:uid="{00000000-0005-0000-0000-0000E7090000}"/>
    <cellStyle name="Normal 63" xfId="2539" xr:uid="{00000000-0005-0000-0000-0000E8090000}"/>
    <cellStyle name="Normal 63 2" xfId="2540" xr:uid="{00000000-0005-0000-0000-0000E9090000}"/>
    <cellStyle name="Normal 63 2 2" xfId="2541" xr:uid="{00000000-0005-0000-0000-0000EA090000}"/>
    <cellStyle name="Normal 63 2 2 2" xfId="2542" xr:uid="{00000000-0005-0000-0000-0000EB090000}"/>
    <cellStyle name="Normal 63 2 3" xfId="2543" xr:uid="{00000000-0005-0000-0000-0000EC090000}"/>
    <cellStyle name="Normal 63 3" xfId="2544" xr:uid="{00000000-0005-0000-0000-0000ED090000}"/>
    <cellStyle name="Normal 63 3 2" xfId="2545" xr:uid="{00000000-0005-0000-0000-0000EE090000}"/>
    <cellStyle name="Normal 63 3 2 2" xfId="2546" xr:uid="{00000000-0005-0000-0000-0000EF090000}"/>
    <cellStyle name="Normal 63 3 3" xfId="2547" xr:uid="{00000000-0005-0000-0000-0000F0090000}"/>
    <cellStyle name="Normal 630" xfId="2548" xr:uid="{00000000-0005-0000-0000-0000F1090000}"/>
    <cellStyle name="Normal 631" xfId="2549" xr:uid="{00000000-0005-0000-0000-0000F2090000}"/>
    <cellStyle name="Normal 632" xfId="2550" xr:uid="{00000000-0005-0000-0000-0000F3090000}"/>
    <cellStyle name="Normal 633" xfId="2551" xr:uid="{00000000-0005-0000-0000-0000F4090000}"/>
    <cellStyle name="Normal 634" xfId="2552" xr:uid="{00000000-0005-0000-0000-0000F5090000}"/>
    <cellStyle name="Normal 635" xfId="2553" xr:uid="{00000000-0005-0000-0000-0000F6090000}"/>
    <cellStyle name="Normal 636" xfId="2554" xr:uid="{00000000-0005-0000-0000-0000F7090000}"/>
    <cellStyle name="Normal 637" xfId="2555" xr:uid="{00000000-0005-0000-0000-0000F8090000}"/>
    <cellStyle name="Normal 638" xfId="2556" xr:uid="{00000000-0005-0000-0000-0000F9090000}"/>
    <cellStyle name="Normal 639" xfId="2557" xr:uid="{00000000-0005-0000-0000-0000FA090000}"/>
    <cellStyle name="Normal 64" xfId="2558" xr:uid="{00000000-0005-0000-0000-0000FB090000}"/>
    <cellStyle name="Normal 640" xfId="2559" xr:uid="{00000000-0005-0000-0000-0000FC090000}"/>
    <cellStyle name="Normal 641" xfId="2560" xr:uid="{00000000-0005-0000-0000-0000FD090000}"/>
    <cellStyle name="Normal 642" xfId="2561" xr:uid="{00000000-0005-0000-0000-0000FE090000}"/>
    <cellStyle name="Normal 643" xfId="2562" xr:uid="{00000000-0005-0000-0000-0000FF090000}"/>
    <cellStyle name="Normal 644" xfId="2563" xr:uid="{00000000-0005-0000-0000-0000000A0000}"/>
    <cellStyle name="Normal 645" xfId="2564" xr:uid="{00000000-0005-0000-0000-0000010A0000}"/>
    <cellStyle name="Normal 646" xfId="2565" xr:uid="{00000000-0005-0000-0000-0000020A0000}"/>
    <cellStyle name="Normal 647" xfId="2566" xr:uid="{00000000-0005-0000-0000-0000030A0000}"/>
    <cellStyle name="Normal 648" xfId="2567" xr:uid="{00000000-0005-0000-0000-0000040A0000}"/>
    <cellStyle name="Normal 649" xfId="2568" xr:uid="{00000000-0005-0000-0000-0000050A0000}"/>
    <cellStyle name="Normal 65" xfId="2569" xr:uid="{00000000-0005-0000-0000-0000060A0000}"/>
    <cellStyle name="Normal 650" xfId="2570" xr:uid="{00000000-0005-0000-0000-0000070A0000}"/>
    <cellStyle name="Normal 651" xfId="2571" xr:uid="{00000000-0005-0000-0000-0000080A0000}"/>
    <cellStyle name="Normal 652" xfId="2572" xr:uid="{00000000-0005-0000-0000-0000090A0000}"/>
    <cellStyle name="Normal 653" xfId="2573" xr:uid="{00000000-0005-0000-0000-00000A0A0000}"/>
    <cellStyle name="Normal 654" xfId="2574" xr:uid="{00000000-0005-0000-0000-00000B0A0000}"/>
    <cellStyle name="Normal 655" xfId="2575" xr:uid="{00000000-0005-0000-0000-00000C0A0000}"/>
    <cellStyle name="Normal 656" xfId="2576" xr:uid="{00000000-0005-0000-0000-00000D0A0000}"/>
    <cellStyle name="Normal 657" xfId="2577" xr:uid="{00000000-0005-0000-0000-00000E0A0000}"/>
    <cellStyle name="Normal 658" xfId="2578" xr:uid="{00000000-0005-0000-0000-00000F0A0000}"/>
    <cellStyle name="Normal 659" xfId="2579" xr:uid="{00000000-0005-0000-0000-0000100A0000}"/>
    <cellStyle name="Normal 66" xfId="2580" xr:uid="{00000000-0005-0000-0000-0000110A0000}"/>
    <cellStyle name="Normal 660" xfId="2581" xr:uid="{00000000-0005-0000-0000-0000120A0000}"/>
    <cellStyle name="Normal 661" xfId="2582" xr:uid="{00000000-0005-0000-0000-0000130A0000}"/>
    <cellStyle name="Normal 662" xfId="2583" xr:uid="{00000000-0005-0000-0000-0000140A0000}"/>
    <cellStyle name="Normal 663" xfId="2584" xr:uid="{00000000-0005-0000-0000-0000150A0000}"/>
    <cellStyle name="Normal 664" xfId="2585" xr:uid="{00000000-0005-0000-0000-0000160A0000}"/>
    <cellStyle name="Normal 665" xfId="2586" xr:uid="{00000000-0005-0000-0000-0000170A0000}"/>
    <cellStyle name="Normal 666" xfId="2587" xr:uid="{00000000-0005-0000-0000-0000180A0000}"/>
    <cellStyle name="Normal 667" xfId="2588" xr:uid="{00000000-0005-0000-0000-0000190A0000}"/>
    <cellStyle name="Normal 668" xfId="2589" xr:uid="{00000000-0005-0000-0000-00001A0A0000}"/>
    <cellStyle name="Normal 669" xfId="2590" xr:uid="{00000000-0005-0000-0000-00001B0A0000}"/>
    <cellStyle name="Normal 67" xfId="2591" xr:uid="{00000000-0005-0000-0000-00001C0A0000}"/>
    <cellStyle name="Normal 670" xfId="2592" xr:uid="{00000000-0005-0000-0000-00001D0A0000}"/>
    <cellStyle name="Normal 671" xfId="2593" xr:uid="{00000000-0005-0000-0000-00001E0A0000}"/>
    <cellStyle name="Normal 672" xfId="2594" xr:uid="{00000000-0005-0000-0000-00001F0A0000}"/>
    <cellStyle name="Normal 673" xfId="2595" xr:uid="{00000000-0005-0000-0000-0000200A0000}"/>
    <cellStyle name="Normal 674" xfId="2596" xr:uid="{00000000-0005-0000-0000-0000210A0000}"/>
    <cellStyle name="Normal 675" xfId="2597" xr:uid="{00000000-0005-0000-0000-0000220A0000}"/>
    <cellStyle name="Normal 676" xfId="2598" xr:uid="{00000000-0005-0000-0000-0000230A0000}"/>
    <cellStyle name="Normal 677" xfId="2599" xr:uid="{00000000-0005-0000-0000-0000240A0000}"/>
    <cellStyle name="Normal 678" xfId="2600" xr:uid="{00000000-0005-0000-0000-0000250A0000}"/>
    <cellStyle name="Normal 679" xfId="2601" xr:uid="{00000000-0005-0000-0000-0000260A0000}"/>
    <cellStyle name="Normal 68" xfId="2602" xr:uid="{00000000-0005-0000-0000-0000270A0000}"/>
    <cellStyle name="Normal 680" xfId="2603" xr:uid="{00000000-0005-0000-0000-0000280A0000}"/>
    <cellStyle name="Normal 681" xfId="2604" xr:uid="{00000000-0005-0000-0000-0000290A0000}"/>
    <cellStyle name="Normal 682" xfId="2605" xr:uid="{00000000-0005-0000-0000-00002A0A0000}"/>
    <cellStyle name="Normal 683" xfId="2606" xr:uid="{00000000-0005-0000-0000-00002B0A0000}"/>
    <cellStyle name="Normal 684" xfId="2607" xr:uid="{00000000-0005-0000-0000-00002C0A0000}"/>
    <cellStyle name="Normal 685" xfId="2608" xr:uid="{00000000-0005-0000-0000-00002D0A0000}"/>
    <cellStyle name="Normal 686" xfId="2609" xr:uid="{00000000-0005-0000-0000-00002E0A0000}"/>
    <cellStyle name="Normal 687" xfId="2610" xr:uid="{00000000-0005-0000-0000-00002F0A0000}"/>
    <cellStyle name="Normal 688" xfId="2611" xr:uid="{00000000-0005-0000-0000-0000300A0000}"/>
    <cellStyle name="Normal 689" xfId="2612" xr:uid="{00000000-0005-0000-0000-0000310A0000}"/>
    <cellStyle name="Normal 69" xfId="2613" xr:uid="{00000000-0005-0000-0000-0000320A0000}"/>
    <cellStyle name="Normal 69 2" xfId="2614" xr:uid="{00000000-0005-0000-0000-0000330A0000}"/>
    <cellStyle name="Normal 690" xfId="2615" xr:uid="{00000000-0005-0000-0000-0000340A0000}"/>
    <cellStyle name="Normal 691" xfId="2616" xr:uid="{00000000-0005-0000-0000-0000350A0000}"/>
    <cellStyle name="Normal 692" xfId="2617" xr:uid="{00000000-0005-0000-0000-0000360A0000}"/>
    <cellStyle name="Normal 693" xfId="2618" xr:uid="{00000000-0005-0000-0000-0000370A0000}"/>
    <cellStyle name="Normal 694" xfId="2619" xr:uid="{00000000-0005-0000-0000-0000380A0000}"/>
    <cellStyle name="Normal 695" xfId="2620" xr:uid="{00000000-0005-0000-0000-0000390A0000}"/>
    <cellStyle name="Normal 696" xfId="2621" xr:uid="{00000000-0005-0000-0000-00003A0A0000}"/>
    <cellStyle name="Normal 697" xfId="2622" xr:uid="{00000000-0005-0000-0000-00003B0A0000}"/>
    <cellStyle name="Normal 698" xfId="2623" xr:uid="{00000000-0005-0000-0000-00003C0A0000}"/>
    <cellStyle name="Normal 699" xfId="2624" xr:uid="{00000000-0005-0000-0000-00003D0A0000}"/>
    <cellStyle name="Normal 7" xfId="2625" xr:uid="{00000000-0005-0000-0000-00003E0A0000}"/>
    <cellStyle name="Normal 7 2" xfId="2626" xr:uid="{00000000-0005-0000-0000-00003F0A0000}"/>
    <cellStyle name="Normal 7 2 2" xfId="2627" xr:uid="{00000000-0005-0000-0000-0000400A0000}"/>
    <cellStyle name="Normal 7 2 2 2" xfId="2628" xr:uid="{00000000-0005-0000-0000-0000410A0000}"/>
    <cellStyle name="Normal 7 2 3" xfId="2629" xr:uid="{00000000-0005-0000-0000-0000420A0000}"/>
    <cellStyle name="Normal 7 2 3 2" xfId="2630" xr:uid="{00000000-0005-0000-0000-0000430A0000}"/>
    <cellStyle name="Normal 7 2 4" xfId="2631" xr:uid="{00000000-0005-0000-0000-0000440A0000}"/>
    <cellStyle name="Normal 7 2 4 2" xfId="2632" xr:uid="{00000000-0005-0000-0000-0000450A0000}"/>
    <cellStyle name="Normal 7 2 5" xfId="2633" xr:uid="{00000000-0005-0000-0000-0000460A0000}"/>
    <cellStyle name="Normal 7 2 5 2" xfId="2634" xr:uid="{00000000-0005-0000-0000-0000470A0000}"/>
    <cellStyle name="Normal 7 2 6" xfId="2635" xr:uid="{00000000-0005-0000-0000-0000480A0000}"/>
    <cellStyle name="Normal 7 2 6 2" xfId="2636" xr:uid="{00000000-0005-0000-0000-0000490A0000}"/>
    <cellStyle name="Normal 7 2 7" xfId="2637" xr:uid="{00000000-0005-0000-0000-00004A0A0000}"/>
    <cellStyle name="Normal 7 3" xfId="2638" xr:uid="{00000000-0005-0000-0000-00004B0A0000}"/>
    <cellStyle name="Normal 7 3 2" xfId="2639" xr:uid="{00000000-0005-0000-0000-00004C0A0000}"/>
    <cellStyle name="Normal 7 3 2 2" xfId="2640" xr:uid="{00000000-0005-0000-0000-00004D0A0000}"/>
    <cellStyle name="Normal 7 3 2 3" xfId="2641" xr:uid="{00000000-0005-0000-0000-00004E0A0000}"/>
    <cellStyle name="Normal 7 3 3" xfId="2642" xr:uid="{00000000-0005-0000-0000-00004F0A0000}"/>
    <cellStyle name="Normal 7 4" xfId="2643" xr:uid="{00000000-0005-0000-0000-0000500A0000}"/>
    <cellStyle name="Normal 7 5" xfId="2644" xr:uid="{00000000-0005-0000-0000-0000510A0000}"/>
    <cellStyle name="Normal 7 5 2" xfId="2645" xr:uid="{00000000-0005-0000-0000-0000520A0000}"/>
    <cellStyle name="Normal 7 6" xfId="2646" xr:uid="{00000000-0005-0000-0000-0000530A0000}"/>
    <cellStyle name="Normal 7 7" xfId="2647" xr:uid="{00000000-0005-0000-0000-0000540A0000}"/>
    <cellStyle name="Normal 7 8" xfId="2648" xr:uid="{00000000-0005-0000-0000-0000550A0000}"/>
    <cellStyle name="Normal 7_planilha ICMS" xfId="2649" xr:uid="{00000000-0005-0000-0000-0000560A0000}"/>
    <cellStyle name="Normal 70" xfId="2650" xr:uid="{00000000-0005-0000-0000-0000570A0000}"/>
    <cellStyle name="Normal 70 2" xfId="2651" xr:uid="{00000000-0005-0000-0000-0000580A0000}"/>
    <cellStyle name="Normal 700" xfId="2652" xr:uid="{00000000-0005-0000-0000-0000590A0000}"/>
    <cellStyle name="Normal 701" xfId="2653" xr:uid="{00000000-0005-0000-0000-00005A0A0000}"/>
    <cellStyle name="Normal 702" xfId="2654" xr:uid="{00000000-0005-0000-0000-00005B0A0000}"/>
    <cellStyle name="Normal 703" xfId="2655" xr:uid="{00000000-0005-0000-0000-00005C0A0000}"/>
    <cellStyle name="Normal 704" xfId="2656" xr:uid="{00000000-0005-0000-0000-00005D0A0000}"/>
    <cellStyle name="Normal 705" xfId="2657" xr:uid="{00000000-0005-0000-0000-00005E0A0000}"/>
    <cellStyle name="Normal 706" xfId="2658" xr:uid="{00000000-0005-0000-0000-00005F0A0000}"/>
    <cellStyle name="Normal 707" xfId="2659" xr:uid="{00000000-0005-0000-0000-0000600A0000}"/>
    <cellStyle name="Normal 708" xfId="2660" xr:uid="{00000000-0005-0000-0000-0000610A0000}"/>
    <cellStyle name="Normal 709" xfId="2661" xr:uid="{00000000-0005-0000-0000-0000620A0000}"/>
    <cellStyle name="Normal 71" xfId="2662" xr:uid="{00000000-0005-0000-0000-0000630A0000}"/>
    <cellStyle name="Normal 71 2" xfId="2663" xr:uid="{00000000-0005-0000-0000-0000640A0000}"/>
    <cellStyle name="Normal 710" xfId="2664" xr:uid="{00000000-0005-0000-0000-0000650A0000}"/>
    <cellStyle name="Normal 711" xfId="2665" xr:uid="{00000000-0005-0000-0000-0000660A0000}"/>
    <cellStyle name="Normal 712" xfId="2666" xr:uid="{00000000-0005-0000-0000-0000670A0000}"/>
    <cellStyle name="Normal 713" xfId="2667" xr:uid="{00000000-0005-0000-0000-0000680A0000}"/>
    <cellStyle name="Normal 714" xfId="2668" xr:uid="{00000000-0005-0000-0000-0000690A0000}"/>
    <cellStyle name="Normal 715" xfId="2669" xr:uid="{00000000-0005-0000-0000-00006A0A0000}"/>
    <cellStyle name="Normal 716" xfId="2670" xr:uid="{00000000-0005-0000-0000-00006B0A0000}"/>
    <cellStyle name="Normal 717" xfId="2671" xr:uid="{00000000-0005-0000-0000-00006C0A0000}"/>
    <cellStyle name="Normal 718" xfId="2672" xr:uid="{00000000-0005-0000-0000-00006D0A0000}"/>
    <cellStyle name="Normal 719" xfId="2673" xr:uid="{00000000-0005-0000-0000-00006E0A0000}"/>
    <cellStyle name="Normal 72" xfId="2674" xr:uid="{00000000-0005-0000-0000-00006F0A0000}"/>
    <cellStyle name="Normal 72 2" xfId="2675" xr:uid="{00000000-0005-0000-0000-0000700A0000}"/>
    <cellStyle name="Normal 720" xfId="2676" xr:uid="{00000000-0005-0000-0000-0000710A0000}"/>
    <cellStyle name="Normal 721" xfId="2677" xr:uid="{00000000-0005-0000-0000-0000720A0000}"/>
    <cellStyle name="Normal 722" xfId="2678" xr:uid="{00000000-0005-0000-0000-0000730A0000}"/>
    <cellStyle name="Normal 723" xfId="2679" xr:uid="{00000000-0005-0000-0000-0000740A0000}"/>
    <cellStyle name="Normal 724" xfId="2680" xr:uid="{00000000-0005-0000-0000-0000750A0000}"/>
    <cellStyle name="Normal 725" xfId="2681" xr:uid="{00000000-0005-0000-0000-0000760A0000}"/>
    <cellStyle name="Normal 726" xfId="2682" xr:uid="{00000000-0005-0000-0000-0000770A0000}"/>
    <cellStyle name="Normal 727" xfId="2683" xr:uid="{00000000-0005-0000-0000-0000780A0000}"/>
    <cellStyle name="Normal 728" xfId="2684" xr:uid="{00000000-0005-0000-0000-0000790A0000}"/>
    <cellStyle name="Normal 729" xfId="2685" xr:uid="{00000000-0005-0000-0000-00007A0A0000}"/>
    <cellStyle name="Normal 73" xfId="2686" xr:uid="{00000000-0005-0000-0000-00007B0A0000}"/>
    <cellStyle name="Normal 73 2" xfId="2687" xr:uid="{00000000-0005-0000-0000-00007C0A0000}"/>
    <cellStyle name="Normal 730" xfId="2688" xr:uid="{00000000-0005-0000-0000-00007D0A0000}"/>
    <cellStyle name="Normal 731" xfId="2689" xr:uid="{00000000-0005-0000-0000-00007E0A0000}"/>
    <cellStyle name="Normal 732" xfId="2690" xr:uid="{00000000-0005-0000-0000-00007F0A0000}"/>
    <cellStyle name="Normal 733" xfId="2691" xr:uid="{00000000-0005-0000-0000-0000800A0000}"/>
    <cellStyle name="Normal 734" xfId="2692" xr:uid="{00000000-0005-0000-0000-0000810A0000}"/>
    <cellStyle name="Normal 735" xfId="2693" xr:uid="{00000000-0005-0000-0000-0000820A0000}"/>
    <cellStyle name="Normal 736" xfId="2694" xr:uid="{00000000-0005-0000-0000-0000830A0000}"/>
    <cellStyle name="Normal 737" xfId="2695" xr:uid="{00000000-0005-0000-0000-0000840A0000}"/>
    <cellStyle name="Normal 738" xfId="2696" xr:uid="{00000000-0005-0000-0000-0000850A0000}"/>
    <cellStyle name="Normal 739" xfId="2697" xr:uid="{00000000-0005-0000-0000-0000860A0000}"/>
    <cellStyle name="Normal 74" xfId="2698" xr:uid="{00000000-0005-0000-0000-0000870A0000}"/>
    <cellStyle name="Normal 74 2" xfId="2699" xr:uid="{00000000-0005-0000-0000-0000880A0000}"/>
    <cellStyle name="Normal 740" xfId="2700" xr:uid="{00000000-0005-0000-0000-0000890A0000}"/>
    <cellStyle name="Normal 741" xfId="2701" xr:uid="{00000000-0005-0000-0000-00008A0A0000}"/>
    <cellStyle name="Normal 742" xfId="2702" xr:uid="{00000000-0005-0000-0000-00008B0A0000}"/>
    <cellStyle name="Normal 743" xfId="2703" xr:uid="{00000000-0005-0000-0000-00008C0A0000}"/>
    <cellStyle name="Normal 744" xfId="2704" xr:uid="{00000000-0005-0000-0000-00008D0A0000}"/>
    <cellStyle name="Normal 745" xfId="2705" xr:uid="{00000000-0005-0000-0000-00008E0A0000}"/>
    <cellStyle name="Normal 746" xfId="2706" xr:uid="{00000000-0005-0000-0000-00008F0A0000}"/>
    <cellStyle name="Normal 747" xfId="2707" xr:uid="{00000000-0005-0000-0000-0000900A0000}"/>
    <cellStyle name="Normal 748" xfId="2708" xr:uid="{00000000-0005-0000-0000-0000910A0000}"/>
    <cellStyle name="Normal 749" xfId="2709" xr:uid="{00000000-0005-0000-0000-0000920A0000}"/>
    <cellStyle name="Normal 75" xfId="2710" xr:uid="{00000000-0005-0000-0000-0000930A0000}"/>
    <cellStyle name="Normal 75 2" xfId="2711" xr:uid="{00000000-0005-0000-0000-0000940A0000}"/>
    <cellStyle name="Normal 750" xfId="2712" xr:uid="{00000000-0005-0000-0000-0000950A0000}"/>
    <cellStyle name="Normal 751" xfId="2713" xr:uid="{00000000-0005-0000-0000-0000960A0000}"/>
    <cellStyle name="Normal 752" xfId="2714" xr:uid="{00000000-0005-0000-0000-0000970A0000}"/>
    <cellStyle name="Normal 753" xfId="2715" xr:uid="{00000000-0005-0000-0000-0000980A0000}"/>
    <cellStyle name="Normal 754" xfId="2716" xr:uid="{00000000-0005-0000-0000-0000990A0000}"/>
    <cellStyle name="Normal 755" xfId="2717" xr:uid="{00000000-0005-0000-0000-00009A0A0000}"/>
    <cellStyle name="Normal 756" xfId="2718" xr:uid="{00000000-0005-0000-0000-00009B0A0000}"/>
    <cellStyle name="Normal 757" xfId="2719" xr:uid="{00000000-0005-0000-0000-00009C0A0000}"/>
    <cellStyle name="Normal 758" xfId="2720" xr:uid="{00000000-0005-0000-0000-00009D0A0000}"/>
    <cellStyle name="Normal 759" xfId="2721" xr:uid="{00000000-0005-0000-0000-00009E0A0000}"/>
    <cellStyle name="Normal 76" xfId="2722" xr:uid="{00000000-0005-0000-0000-00009F0A0000}"/>
    <cellStyle name="Normal 76 2" xfId="2723" xr:uid="{00000000-0005-0000-0000-0000A00A0000}"/>
    <cellStyle name="Normal 760" xfId="2724" xr:uid="{00000000-0005-0000-0000-0000A10A0000}"/>
    <cellStyle name="Normal 761" xfId="2725" xr:uid="{00000000-0005-0000-0000-0000A20A0000}"/>
    <cellStyle name="Normal 762" xfId="2726" xr:uid="{00000000-0005-0000-0000-0000A30A0000}"/>
    <cellStyle name="Normal 763" xfId="2727" xr:uid="{00000000-0005-0000-0000-0000A40A0000}"/>
    <cellStyle name="Normal 764" xfId="2728" xr:uid="{00000000-0005-0000-0000-0000A50A0000}"/>
    <cellStyle name="Normal 765" xfId="2729" xr:uid="{00000000-0005-0000-0000-0000A60A0000}"/>
    <cellStyle name="Normal 766" xfId="2730" xr:uid="{00000000-0005-0000-0000-0000A70A0000}"/>
    <cellStyle name="Normal 767" xfId="2731" xr:uid="{00000000-0005-0000-0000-0000A80A0000}"/>
    <cellStyle name="Normal 768" xfId="2732" xr:uid="{00000000-0005-0000-0000-0000A90A0000}"/>
    <cellStyle name="Normal 769" xfId="2733" xr:uid="{00000000-0005-0000-0000-0000AA0A0000}"/>
    <cellStyle name="Normal 77" xfId="2734" xr:uid="{00000000-0005-0000-0000-0000AB0A0000}"/>
    <cellStyle name="Normal 77 2" xfId="2735" xr:uid="{00000000-0005-0000-0000-0000AC0A0000}"/>
    <cellStyle name="Normal 77 2 2" xfId="2736" xr:uid="{00000000-0005-0000-0000-0000AD0A0000}"/>
    <cellStyle name="Normal 77 2 2 2" xfId="2737" xr:uid="{00000000-0005-0000-0000-0000AE0A0000}"/>
    <cellStyle name="Normal 77 2 3" xfId="2738" xr:uid="{00000000-0005-0000-0000-0000AF0A0000}"/>
    <cellStyle name="Normal 77 3" xfId="2739" xr:uid="{00000000-0005-0000-0000-0000B00A0000}"/>
    <cellStyle name="Normal 77 3 2" xfId="2740" xr:uid="{00000000-0005-0000-0000-0000B10A0000}"/>
    <cellStyle name="Normal 77 3 2 2" xfId="2741" xr:uid="{00000000-0005-0000-0000-0000B20A0000}"/>
    <cellStyle name="Normal 77 3 3" xfId="2742" xr:uid="{00000000-0005-0000-0000-0000B30A0000}"/>
    <cellStyle name="Normal 77 4" xfId="2743" xr:uid="{00000000-0005-0000-0000-0000B40A0000}"/>
    <cellStyle name="Normal 77 4 2" xfId="2744" xr:uid="{00000000-0005-0000-0000-0000B50A0000}"/>
    <cellStyle name="Normal 770" xfId="2745" xr:uid="{00000000-0005-0000-0000-0000B60A0000}"/>
    <cellStyle name="Normal 771" xfId="2746" xr:uid="{00000000-0005-0000-0000-0000B70A0000}"/>
    <cellStyle name="Normal 772" xfId="2747" xr:uid="{00000000-0005-0000-0000-0000B80A0000}"/>
    <cellStyle name="Normal 773" xfId="2748" xr:uid="{00000000-0005-0000-0000-0000B90A0000}"/>
    <cellStyle name="Normal 774" xfId="2749" xr:uid="{00000000-0005-0000-0000-0000BA0A0000}"/>
    <cellStyle name="Normal 775" xfId="2750" xr:uid="{00000000-0005-0000-0000-0000BB0A0000}"/>
    <cellStyle name="Normal 776" xfId="2751" xr:uid="{00000000-0005-0000-0000-0000BC0A0000}"/>
    <cellStyle name="Normal 777" xfId="2752" xr:uid="{00000000-0005-0000-0000-0000BD0A0000}"/>
    <cellStyle name="Normal 778" xfId="2753" xr:uid="{00000000-0005-0000-0000-0000BE0A0000}"/>
    <cellStyle name="Normal 779" xfId="2754" xr:uid="{00000000-0005-0000-0000-0000BF0A0000}"/>
    <cellStyle name="Normal 78" xfId="2755" xr:uid="{00000000-0005-0000-0000-0000C00A0000}"/>
    <cellStyle name="Normal 78 2" xfId="2756" xr:uid="{00000000-0005-0000-0000-0000C10A0000}"/>
    <cellStyle name="Normal 780" xfId="2757" xr:uid="{00000000-0005-0000-0000-0000C20A0000}"/>
    <cellStyle name="Normal 781" xfId="2758" xr:uid="{00000000-0005-0000-0000-0000C30A0000}"/>
    <cellStyle name="Normal 782" xfId="2759" xr:uid="{00000000-0005-0000-0000-0000C40A0000}"/>
    <cellStyle name="Normal 783" xfId="2760" xr:uid="{00000000-0005-0000-0000-0000C50A0000}"/>
    <cellStyle name="Normal 784" xfId="2761" xr:uid="{00000000-0005-0000-0000-0000C60A0000}"/>
    <cellStyle name="Normal 785" xfId="2762" xr:uid="{00000000-0005-0000-0000-0000C70A0000}"/>
    <cellStyle name="Normal 786" xfId="2763" xr:uid="{00000000-0005-0000-0000-0000C80A0000}"/>
    <cellStyle name="Normal 787" xfId="2764" xr:uid="{00000000-0005-0000-0000-0000C90A0000}"/>
    <cellStyle name="Normal 788" xfId="2765" xr:uid="{00000000-0005-0000-0000-0000CA0A0000}"/>
    <cellStyle name="Normal 789" xfId="2766" xr:uid="{00000000-0005-0000-0000-0000CB0A0000}"/>
    <cellStyle name="Normal 79" xfId="2767" xr:uid="{00000000-0005-0000-0000-0000CC0A0000}"/>
    <cellStyle name="Normal 79 2" xfId="2768" xr:uid="{00000000-0005-0000-0000-0000CD0A0000}"/>
    <cellStyle name="Normal 790" xfId="2769" xr:uid="{00000000-0005-0000-0000-0000CE0A0000}"/>
    <cellStyle name="Normal 791" xfId="2770" xr:uid="{00000000-0005-0000-0000-0000CF0A0000}"/>
    <cellStyle name="Normal 792" xfId="2771" xr:uid="{00000000-0005-0000-0000-0000D00A0000}"/>
    <cellStyle name="Normal 793" xfId="2772" xr:uid="{00000000-0005-0000-0000-0000D10A0000}"/>
    <cellStyle name="Normal 794" xfId="2773" xr:uid="{00000000-0005-0000-0000-0000D20A0000}"/>
    <cellStyle name="Normal 795" xfId="2774" xr:uid="{00000000-0005-0000-0000-0000D30A0000}"/>
    <cellStyle name="Normal 796" xfId="2775" xr:uid="{00000000-0005-0000-0000-0000D40A0000}"/>
    <cellStyle name="Normal 797" xfId="2776" xr:uid="{00000000-0005-0000-0000-0000D50A0000}"/>
    <cellStyle name="Normal 798" xfId="2777" xr:uid="{00000000-0005-0000-0000-0000D60A0000}"/>
    <cellStyle name="Normal 799" xfId="2778" xr:uid="{00000000-0005-0000-0000-0000D70A0000}"/>
    <cellStyle name="Normal 8" xfId="2779" xr:uid="{00000000-0005-0000-0000-0000D80A0000}"/>
    <cellStyle name="Normal 8 2" xfId="2780" xr:uid="{00000000-0005-0000-0000-0000D90A0000}"/>
    <cellStyle name="Normal 8 3" xfId="2781" xr:uid="{00000000-0005-0000-0000-0000DA0A0000}"/>
    <cellStyle name="Normal 8 3 2" xfId="2782" xr:uid="{00000000-0005-0000-0000-0000DB0A0000}"/>
    <cellStyle name="Normal 8 3 2 2" xfId="2783" xr:uid="{00000000-0005-0000-0000-0000DC0A0000}"/>
    <cellStyle name="Normal 8 4" xfId="2784" xr:uid="{00000000-0005-0000-0000-0000DD0A0000}"/>
    <cellStyle name="Normal 8 5" xfId="2785" xr:uid="{00000000-0005-0000-0000-0000DE0A0000}"/>
    <cellStyle name="Normal 8 6" xfId="2786" xr:uid="{00000000-0005-0000-0000-0000DF0A0000}"/>
    <cellStyle name="Normal 8 6 2" xfId="2787" xr:uid="{00000000-0005-0000-0000-0000E00A0000}"/>
    <cellStyle name="Normal 8 6 2 2" xfId="2788" xr:uid="{00000000-0005-0000-0000-0000E10A0000}"/>
    <cellStyle name="Normal 8 7" xfId="2789" xr:uid="{00000000-0005-0000-0000-0000E20A0000}"/>
    <cellStyle name="Normal 8_planilha ICMS" xfId="2790" xr:uid="{00000000-0005-0000-0000-0000E30A0000}"/>
    <cellStyle name="Normal 80" xfId="2791" xr:uid="{00000000-0005-0000-0000-0000E40A0000}"/>
    <cellStyle name="Normal 80 2" xfId="2792" xr:uid="{00000000-0005-0000-0000-0000E50A0000}"/>
    <cellStyle name="Normal 800" xfId="2793" xr:uid="{00000000-0005-0000-0000-0000E60A0000}"/>
    <cellStyle name="Normal 801" xfId="2794" xr:uid="{00000000-0005-0000-0000-0000E70A0000}"/>
    <cellStyle name="Normal 802" xfId="2795" xr:uid="{00000000-0005-0000-0000-0000E80A0000}"/>
    <cellStyle name="Normal 803" xfId="2796" xr:uid="{00000000-0005-0000-0000-0000E90A0000}"/>
    <cellStyle name="Normal 804" xfId="2797" xr:uid="{00000000-0005-0000-0000-0000EA0A0000}"/>
    <cellStyle name="Normal 805" xfId="2798" xr:uid="{00000000-0005-0000-0000-0000EB0A0000}"/>
    <cellStyle name="Normal 806" xfId="2799" xr:uid="{00000000-0005-0000-0000-0000EC0A0000}"/>
    <cellStyle name="Normal 807" xfId="2800" xr:uid="{00000000-0005-0000-0000-0000ED0A0000}"/>
    <cellStyle name="Normal 808" xfId="2801" xr:uid="{00000000-0005-0000-0000-0000EE0A0000}"/>
    <cellStyle name="Normal 809" xfId="2802" xr:uid="{00000000-0005-0000-0000-0000EF0A0000}"/>
    <cellStyle name="Normal 81" xfId="2803" xr:uid="{00000000-0005-0000-0000-0000F00A0000}"/>
    <cellStyle name="Normal 81 2" xfId="2804" xr:uid="{00000000-0005-0000-0000-0000F10A0000}"/>
    <cellStyle name="Normal 810" xfId="2805" xr:uid="{00000000-0005-0000-0000-0000F20A0000}"/>
    <cellStyle name="Normal 811" xfId="2806" xr:uid="{00000000-0005-0000-0000-0000F30A0000}"/>
    <cellStyle name="Normal 812" xfId="2807" xr:uid="{00000000-0005-0000-0000-0000F40A0000}"/>
    <cellStyle name="Normal 813" xfId="2808" xr:uid="{00000000-0005-0000-0000-0000F50A0000}"/>
    <cellStyle name="Normal 814" xfId="2809" xr:uid="{00000000-0005-0000-0000-0000F60A0000}"/>
    <cellStyle name="Normal 815" xfId="2810" xr:uid="{00000000-0005-0000-0000-0000F70A0000}"/>
    <cellStyle name="Normal 816" xfId="2811" xr:uid="{00000000-0005-0000-0000-0000F80A0000}"/>
    <cellStyle name="Normal 817" xfId="2812" xr:uid="{00000000-0005-0000-0000-0000F90A0000}"/>
    <cellStyle name="Normal 818" xfId="2813" xr:uid="{00000000-0005-0000-0000-0000FA0A0000}"/>
    <cellStyle name="Normal 819" xfId="2814" xr:uid="{00000000-0005-0000-0000-0000FB0A0000}"/>
    <cellStyle name="Normal 82" xfId="2815" xr:uid="{00000000-0005-0000-0000-0000FC0A0000}"/>
    <cellStyle name="Normal 82 2" xfId="2816" xr:uid="{00000000-0005-0000-0000-0000FD0A0000}"/>
    <cellStyle name="Normal 820" xfId="2817" xr:uid="{00000000-0005-0000-0000-0000FE0A0000}"/>
    <cellStyle name="Normal 821" xfId="2818" xr:uid="{00000000-0005-0000-0000-0000FF0A0000}"/>
    <cellStyle name="Normal 822" xfId="2819" xr:uid="{00000000-0005-0000-0000-0000000B0000}"/>
    <cellStyle name="Normal 823" xfId="2820" xr:uid="{00000000-0005-0000-0000-0000010B0000}"/>
    <cellStyle name="Normal 824" xfId="2821" xr:uid="{00000000-0005-0000-0000-0000020B0000}"/>
    <cellStyle name="Normal 825" xfId="2822" xr:uid="{00000000-0005-0000-0000-0000030B0000}"/>
    <cellStyle name="Normal 826" xfId="2823" xr:uid="{00000000-0005-0000-0000-0000040B0000}"/>
    <cellStyle name="Normal 827" xfId="2824" xr:uid="{00000000-0005-0000-0000-0000050B0000}"/>
    <cellStyle name="Normal 828" xfId="2825" xr:uid="{00000000-0005-0000-0000-0000060B0000}"/>
    <cellStyle name="Normal 829" xfId="2826" xr:uid="{00000000-0005-0000-0000-0000070B0000}"/>
    <cellStyle name="Normal 83" xfId="2827" xr:uid="{00000000-0005-0000-0000-0000080B0000}"/>
    <cellStyle name="Normal 83 2" xfId="2828" xr:uid="{00000000-0005-0000-0000-0000090B0000}"/>
    <cellStyle name="Normal 830" xfId="2829" xr:uid="{00000000-0005-0000-0000-00000A0B0000}"/>
    <cellStyle name="Normal 831" xfId="2830" xr:uid="{00000000-0005-0000-0000-00000B0B0000}"/>
    <cellStyle name="Normal 832" xfId="2831" xr:uid="{00000000-0005-0000-0000-00000C0B0000}"/>
    <cellStyle name="Normal 833" xfId="2832" xr:uid="{00000000-0005-0000-0000-00000D0B0000}"/>
    <cellStyle name="Normal 834" xfId="2833" xr:uid="{00000000-0005-0000-0000-00000E0B0000}"/>
    <cellStyle name="Normal 835" xfId="2834" xr:uid="{00000000-0005-0000-0000-00000F0B0000}"/>
    <cellStyle name="Normal 836" xfId="2835" xr:uid="{00000000-0005-0000-0000-0000100B0000}"/>
    <cellStyle name="Normal 837" xfId="2836" xr:uid="{00000000-0005-0000-0000-0000110B0000}"/>
    <cellStyle name="Normal 838" xfId="2837" xr:uid="{00000000-0005-0000-0000-0000120B0000}"/>
    <cellStyle name="Normal 839" xfId="2838" xr:uid="{00000000-0005-0000-0000-0000130B0000}"/>
    <cellStyle name="Normal 84" xfId="2839" xr:uid="{00000000-0005-0000-0000-0000140B0000}"/>
    <cellStyle name="Normal 840" xfId="2840" xr:uid="{00000000-0005-0000-0000-0000150B0000}"/>
    <cellStyle name="Normal 841" xfId="2841" xr:uid="{00000000-0005-0000-0000-0000160B0000}"/>
    <cellStyle name="Normal 842" xfId="2842" xr:uid="{00000000-0005-0000-0000-0000170B0000}"/>
    <cellStyle name="Normal 843" xfId="2843" xr:uid="{00000000-0005-0000-0000-0000180B0000}"/>
    <cellStyle name="Normal 844" xfId="2844" xr:uid="{00000000-0005-0000-0000-0000190B0000}"/>
    <cellStyle name="Normal 845" xfId="2845" xr:uid="{00000000-0005-0000-0000-00001A0B0000}"/>
    <cellStyle name="Normal 846" xfId="2846" xr:uid="{00000000-0005-0000-0000-00001B0B0000}"/>
    <cellStyle name="Normal 847" xfId="2847" xr:uid="{00000000-0005-0000-0000-00001C0B0000}"/>
    <cellStyle name="Normal 848" xfId="2848" xr:uid="{00000000-0005-0000-0000-00001D0B0000}"/>
    <cellStyle name="Normal 849" xfId="2849" xr:uid="{00000000-0005-0000-0000-00001E0B0000}"/>
    <cellStyle name="Normal 85" xfId="2850" xr:uid="{00000000-0005-0000-0000-00001F0B0000}"/>
    <cellStyle name="Normal 85 2" xfId="2851" xr:uid="{00000000-0005-0000-0000-0000200B0000}"/>
    <cellStyle name="Normal 850" xfId="2852" xr:uid="{00000000-0005-0000-0000-0000210B0000}"/>
    <cellStyle name="Normal 851" xfId="2853" xr:uid="{00000000-0005-0000-0000-0000220B0000}"/>
    <cellStyle name="Normal 852" xfId="2854" xr:uid="{00000000-0005-0000-0000-0000230B0000}"/>
    <cellStyle name="Normal 853" xfId="2855" xr:uid="{00000000-0005-0000-0000-0000240B0000}"/>
    <cellStyle name="Normal 854" xfId="2856" xr:uid="{00000000-0005-0000-0000-0000250B0000}"/>
    <cellStyle name="Normal 855" xfId="2857" xr:uid="{00000000-0005-0000-0000-0000260B0000}"/>
    <cellStyle name="Normal 856" xfId="2858" xr:uid="{00000000-0005-0000-0000-0000270B0000}"/>
    <cellStyle name="Normal 857" xfId="2859" xr:uid="{00000000-0005-0000-0000-0000280B0000}"/>
    <cellStyle name="Normal 858" xfId="2860" xr:uid="{00000000-0005-0000-0000-0000290B0000}"/>
    <cellStyle name="Normal 859" xfId="2861" xr:uid="{00000000-0005-0000-0000-00002A0B0000}"/>
    <cellStyle name="Normal 86" xfId="2862" xr:uid="{00000000-0005-0000-0000-00002B0B0000}"/>
    <cellStyle name="Normal 86 2" xfId="2863" xr:uid="{00000000-0005-0000-0000-00002C0B0000}"/>
    <cellStyle name="Normal 860" xfId="2864" xr:uid="{00000000-0005-0000-0000-00002D0B0000}"/>
    <cellStyle name="Normal 861" xfId="2865" xr:uid="{00000000-0005-0000-0000-00002E0B0000}"/>
    <cellStyle name="Normal 862" xfId="2866" xr:uid="{00000000-0005-0000-0000-00002F0B0000}"/>
    <cellStyle name="Normal 863" xfId="2867" xr:uid="{00000000-0005-0000-0000-0000300B0000}"/>
    <cellStyle name="Normal 864" xfId="2868" xr:uid="{00000000-0005-0000-0000-0000310B0000}"/>
    <cellStyle name="Normal 865" xfId="2869" xr:uid="{00000000-0005-0000-0000-0000320B0000}"/>
    <cellStyle name="Normal 866" xfId="2870" xr:uid="{00000000-0005-0000-0000-0000330B0000}"/>
    <cellStyle name="Normal 867" xfId="2871" xr:uid="{00000000-0005-0000-0000-0000340B0000}"/>
    <cellStyle name="Normal 868" xfId="2872" xr:uid="{00000000-0005-0000-0000-0000350B0000}"/>
    <cellStyle name="Normal 869" xfId="2873" xr:uid="{00000000-0005-0000-0000-0000360B0000}"/>
    <cellStyle name="Normal 87" xfId="2874" xr:uid="{00000000-0005-0000-0000-0000370B0000}"/>
    <cellStyle name="Normal 87 2" xfId="2875" xr:uid="{00000000-0005-0000-0000-0000380B0000}"/>
    <cellStyle name="Normal 870" xfId="2876" xr:uid="{00000000-0005-0000-0000-0000390B0000}"/>
    <cellStyle name="Normal 871" xfId="2877" xr:uid="{00000000-0005-0000-0000-00003A0B0000}"/>
    <cellStyle name="Normal 872" xfId="2878" xr:uid="{00000000-0005-0000-0000-00003B0B0000}"/>
    <cellStyle name="Normal 873" xfId="2879" xr:uid="{00000000-0005-0000-0000-00003C0B0000}"/>
    <cellStyle name="Normal 874" xfId="2880" xr:uid="{00000000-0005-0000-0000-00003D0B0000}"/>
    <cellStyle name="Normal 875" xfId="2881" xr:uid="{00000000-0005-0000-0000-00003E0B0000}"/>
    <cellStyle name="Normal 876" xfId="2882" xr:uid="{00000000-0005-0000-0000-00003F0B0000}"/>
    <cellStyle name="Normal 877" xfId="2883" xr:uid="{00000000-0005-0000-0000-0000400B0000}"/>
    <cellStyle name="Normal 878" xfId="2884" xr:uid="{00000000-0005-0000-0000-0000410B0000}"/>
    <cellStyle name="Normal 879" xfId="2885" xr:uid="{00000000-0005-0000-0000-0000420B0000}"/>
    <cellStyle name="Normal 88" xfId="2886" xr:uid="{00000000-0005-0000-0000-0000430B0000}"/>
    <cellStyle name="Normal 88 2" xfId="2887" xr:uid="{00000000-0005-0000-0000-0000440B0000}"/>
    <cellStyle name="Normal 880" xfId="2888" xr:uid="{00000000-0005-0000-0000-0000450B0000}"/>
    <cellStyle name="Normal 881" xfId="2889" xr:uid="{00000000-0005-0000-0000-0000460B0000}"/>
    <cellStyle name="Normal 882" xfId="2890" xr:uid="{00000000-0005-0000-0000-0000470B0000}"/>
    <cellStyle name="Normal 883" xfId="2891" xr:uid="{00000000-0005-0000-0000-0000480B0000}"/>
    <cellStyle name="Normal 884" xfId="2892" xr:uid="{00000000-0005-0000-0000-0000490B0000}"/>
    <cellStyle name="Normal 885" xfId="2893" xr:uid="{00000000-0005-0000-0000-00004A0B0000}"/>
    <cellStyle name="Normal 886" xfId="2894" xr:uid="{00000000-0005-0000-0000-00004B0B0000}"/>
    <cellStyle name="Normal 887" xfId="2895" xr:uid="{00000000-0005-0000-0000-00004C0B0000}"/>
    <cellStyle name="Normal 888" xfId="2896" xr:uid="{00000000-0005-0000-0000-00004D0B0000}"/>
    <cellStyle name="Normal 889" xfId="2897" xr:uid="{00000000-0005-0000-0000-00004E0B0000}"/>
    <cellStyle name="Normal 89" xfId="2898" xr:uid="{00000000-0005-0000-0000-00004F0B0000}"/>
    <cellStyle name="Normal 890" xfId="2899" xr:uid="{00000000-0005-0000-0000-0000500B0000}"/>
    <cellStyle name="Normal 891" xfId="2900" xr:uid="{00000000-0005-0000-0000-0000510B0000}"/>
    <cellStyle name="Normal 892" xfId="2901" xr:uid="{00000000-0005-0000-0000-0000520B0000}"/>
    <cellStyle name="Normal 893" xfId="2902" xr:uid="{00000000-0005-0000-0000-0000530B0000}"/>
    <cellStyle name="Normal 894" xfId="2903" xr:uid="{00000000-0005-0000-0000-0000540B0000}"/>
    <cellStyle name="Normal 895" xfId="2904" xr:uid="{00000000-0005-0000-0000-0000550B0000}"/>
    <cellStyle name="Normal 896" xfId="2905" xr:uid="{00000000-0005-0000-0000-0000560B0000}"/>
    <cellStyle name="Normal 897" xfId="2906" xr:uid="{00000000-0005-0000-0000-0000570B0000}"/>
    <cellStyle name="Normal 898" xfId="2907" xr:uid="{00000000-0005-0000-0000-0000580B0000}"/>
    <cellStyle name="Normal 899" xfId="2908" xr:uid="{00000000-0005-0000-0000-0000590B0000}"/>
    <cellStyle name="Normal 9" xfId="2909" xr:uid="{00000000-0005-0000-0000-00005A0B0000}"/>
    <cellStyle name="Normal 9 10" xfId="2910" xr:uid="{00000000-0005-0000-0000-00005B0B0000}"/>
    <cellStyle name="Normal 9 11" xfId="2911" xr:uid="{00000000-0005-0000-0000-00005C0B0000}"/>
    <cellStyle name="Normal 9 12" xfId="2912" xr:uid="{00000000-0005-0000-0000-00005D0B0000}"/>
    <cellStyle name="Normal 9 12 2" xfId="2913" xr:uid="{00000000-0005-0000-0000-00005E0B0000}"/>
    <cellStyle name="Normal 9 12 2 2" xfId="2914" xr:uid="{00000000-0005-0000-0000-00005F0B0000}"/>
    <cellStyle name="Normal 9 13" xfId="2915" xr:uid="{00000000-0005-0000-0000-0000600B0000}"/>
    <cellStyle name="Normal 9 14" xfId="2916" xr:uid="{00000000-0005-0000-0000-0000610B0000}"/>
    <cellStyle name="Normal 9 14 2" xfId="2917" xr:uid="{00000000-0005-0000-0000-0000620B0000}"/>
    <cellStyle name="Normal 9 15" xfId="2918" xr:uid="{00000000-0005-0000-0000-0000630B0000}"/>
    <cellStyle name="Normal 9 2" xfId="2919" xr:uid="{00000000-0005-0000-0000-0000640B0000}"/>
    <cellStyle name="Normal 9 2 2" xfId="2920" xr:uid="{00000000-0005-0000-0000-0000650B0000}"/>
    <cellStyle name="Normal 9 3" xfId="2921" xr:uid="{00000000-0005-0000-0000-0000660B0000}"/>
    <cellStyle name="Normal 9 3 2" xfId="2922" xr:uid="{00000000-0005-0000-0000-0000670B0000}"/>
    <cellStyle name="Normal 9 4" xfId="2923" xr:uid="{00000000-0005-0000-0000-0000680B0000}"/>
    <cellStyle name="Normal 9 4 2" xfId="2924" xr:uid="{00000000-0005-0000-0000-0000690B0000}"/>
    <cellStyle name="Normal 9 5" xfId="2925" xr:uid="{00000000-0005-0000-0000-00006A0B0000}"/>
    <cellStyle name="Normal 9 5 2" xfId="2926" xr:uid="{00000000-0005-0000-0000-00006B0B0000}"/>
    <cellStyle name="Normal 9 6" xfId="2927" xr:uid="{00000000-0005-0000-0000-00006C0B0000}"/>
    <cellStyle name="Normal 9 6 2" xfId="2928" xr:uid="{00000000-0005-0000-0000-00006D0B0000}"/>
    <cellStyle name="Normal 9 7" xfId="2929" xr:uid="{00000000-0005-0000-0000-00006E0B0000}"/>
    <cellStyle name="Normal 9 8" xfId="2930" xr:uid="{00000000-0005-0000-0000-00006F0B0000}"/>
    <cellStyle name="Normal 9 9" xfId="2931" xr:uid="{00000000-0005-0000-0000-0000700B0000}"/>
    <cellStyle name="Normal 90" xfId="2932" xr:uid="{00000000-0005-0000-0000-0000710B0000}"/>
    <cellStyle name="Normal 900" xfId="2933" xr:uid="{00000000-0005-0000-0000-0000720B0000}"/>
    <cellStyle name="Normal 901" xfId="2934" xr:uid="{00000000-0005-0000-0000-0000730B0000}"/>
    <cellStyle name="Normal 902" xfId="2935" xr:uid="{00000000-0005-0000-0000-0000740B0000}"/>
    <cellStyle name="Normal 903" xfId="2936" xr:uid="{00000000-0005-0000-0000-0000750B0000}"/>
    <cellStyle name="Normal 904" xfId="2937" xr:uid="{00000000-0005-0000-0000-0000760B0000}"/>
    <cellStyle name="Normal 905" xfId="2938" xr:uid="{00000000-0005-0000-0000-0000770B0000}"/>
    <cellStyle name="Normal 906" xfId="2939" xr:uid="{00000000-0005-0000-0000-0000780B0000}"/>
    <cellStyle name="Normal 907" xfId="2940" xr:uid="{00000000-0005-0000-0000-0000790B0000}"/>
    <cellStyle name="Normal 908" xfId="2941" xr:uid="{00000000-0005-0000-0000-00007A0B0000}"/>
    <cellStyle name="Normal 909" xfId="2942" xr:uid="{00000000-0005-0000-0000-00007B0B0000}"/>
    <cellStyle name="Normal 91" xfId="2943" xr:uid="{00000000-0005-0000-0000-00007C0B0000}"/>
    <cellStyle name="Normal 910" xfId="2944" xr:uid="{00000000-0005-0000-0000-00007D0B0000}"/>
    <cellStyle name="Normal 911" xfId="2945" xr:uid="{00000000-0005-0000-0000-00007E0B0000}"/>
    <cellStyle name="Normal 912" xfId="2946" xr:uid="{00000000-0005-0000-0000-00007F0B0000}"/>
    <cellStyle name="Normal 913" xfId="2947" xr:uid="{00000000-0005-0000-0000-0000800B0000}"/>
    <cellStyle name="Normal 914" xfId="2948" xr:uid="{00000000-0005-0000-0000-0000810B0000}"/>
    <cellStyle name="Normal 915" xfId="2949" xr:uid="{00000000-0005-0000-0000-0000820B0000}"/>
    <cellStyle name="Normal 916" xfId="2950" xr:uid="{00000000-0005-0000-0000-0000830B0000}"/>
    <cellStyle name="Normal 917" xfId="2951" xr:uid="{00000000-0005-0000-0000-0000840B0000}"/>
    <cellStyle name="Normal 918" xfId="2952" xr:uid="{00000000-0005-0000-0000-0000850B0000}"/>
    <cellStyle name="Normal 919" xfId="2953" xr:uid="{00000000-0005-0000-0000-0000860B0000}"/>
    <cellStyle name="Normal 92" xfId="2954" xr:uid="{00000000-0005-0000-0000-0000870B0000}"/>
    <cellStyle name="Normal 92 2" xfId="2955" xr:uid="{00000000-0005-0000-0000-0000880B0000}"/>
    <cellStyle name="Normal 920" xfId="2956" xr:uid="{00000000-0005-0000-0000-0000890B0000}"/>
    <cellStyle name="Normal 921" xfId="2957" xr:uid="{00000000-0005-0000-0000-00008A0B0000}"/>
    <cellStyle name="Normal 922" xfId="2958" xr:uid="{00000000-0005-0000-0000-00008B0B0000}"/>
    <cellStyle name="Normal 923" xfId="2959" xr:uid="{00000000-0005-0000-0000-00008C0B0000}"/>
    <cellStyle name="Normal 924" xfId="2960" xr:uid="{00000000-0005-0000-0000-00008D0B0000}"/>
    <cellStyle name="Normal 925" xfId="2961" xr:uid="{00000000-0005-0000-0000-00008E0B0000}"/>
    <cellStyle name="Normal 926" xfId="2962" xr:uid="{00000000-0005-0000-0000-00008F0B0000}"/>
    <cellStyle name="Normal 927" xfId="2963" xr:uid="{00000000-0005-0000-0000-0000900B0000}"/>
    <cellStyle name="Normal 928" xfId="2964" xr:uid="{00000000-0005-0000-0000-0000910B0000}"/>
    <cellStyle name="Normal 929" xfId="2965" xr:uid="{00000000-0005-0000-0000-0000920B0000}"/>
    <cellStyle name="Normal 93" xfId="2966" xr:uid="{00000000-0005-0000-0000-0000930B0000}"/>
    <cellStyle name="Normal 930" xfId="2967" xr:uid="{00000000-0005-0000-0000-0000940B0000}"/>
    <cellStyle name="Normal 931" xfId="2968" xr:uid="{00000000-0005-0000-0000-0000950B0000}"/>
    <cellStyle name="Normal 932" xfId="2969" xr:uid="{00000000-0005-0000-0000-0000960B0000}"/>
    <cellStyle name="Normal 933" xfId="2970" xr:uid="{00000000-0005-0000-0000-0000970B0000}"/>
    <cellStyle name="Normal 934" xfId="2971" xr:uid="{00000000-0005-0000-0000-0000980B0000}"/>
    <cellStyle name="Normal 935" xfId="2972" xr:uid="{00000000-0005-0000-0000-0000990B0000}"/>
    <cellStyle name="Normal 936" xfId="2973" xr:uid="{00000000-0005-0000-0000-00009A0B0000}"/>
    <cellStyle name="Normal 937" xfId="2974" xr:uid="{00000000-0005-0000-0000-00009B0B0000}"/>
    <cellStyle name="Normal 938" xfId="2975" xr:uid="{00000000-0005-0000-0000-00009C0B0000}"/>
    <cellStyle name="Normal 939" xfId="2976" xr:uid="{00000000-0005-0000-0000-00009D0B0000}"/>
    <cellStyle name="Normal 94" xfId="2977" xr:uid="{00000000-0005-0000-0000-00009E0B0000}"/>
    <cellStyle name="Normal 940" xfId="2978" xr:uid="{00000000-0005-0000-0000-00009F0B0000}"/>
    <cellStyle name="Normal 941" xfId="2979" xr:uid="{00000000-0005-0000-0000-0000A00B0000}"/>
    <cellStyle name="Normal 942" xfId="2980" xr:uid="{00000000-0005-0000-0000-0000A10B0000}"/>
    <cellStyle name="Normal 943" xfId="2981" xr:uid="{00000000-0005-0000-0000-0000A20B0000}"/>
    <cellStyle name="Normal 944" xfId="2982" xr:uid="{00000000-0005-0000-0000-0000A30B0000}"/>
    <cellStyle name="Normal 945" xfId="2983" xr:uid="{00000000-0005-0000-0000-0000A40B0000}"/>
    <cellStyle name="Normal 946" xfId="2984" xr:uid="{00000000-0005-0000-0000-0000A50B0000}"/>
    <cellStyle name="Normal 947" xfId="2985" xr:uid="{00000000-0005-0000-0000-0000A60B0000}"/>
    <cellStyle name="Normal 948" xfId="2986" xr:uid="{00000000-0005-0000-0000-0000A70B0000}"/>
    <cellStyle name="Normal 949" xfId="2987" xr:uid="{00000000-0005-0000-0000-0000A80B0000}"/>
    <cellStyle name="Normal 95" xfId="2988" xr:uid="{00000000-0005-0000-0000-0000A90B0000}"/>
    <cellStyle name="Normal 950" xfId="2989" xr:uid="{00000000-0005-0000-0000-0000AA0B0000}"/>
    <cellStyle name="Normal 951" xfId="2990" xr:uid="{00000000-0005-0000-0000-0000AB0B0000}"/>
    <cellStyle name="Normal 952" xfId="2991" xr:uid="{00000000-0005-0000-0000-0000AC0B0000}"/>
    <cellStyle name="Normal 953" xfId="2992" xr:uid="{00000000-0005-0000-0000-0000AD0B0000}"/>
    <cellStyle name="Normal 954" xfId="2993" xr:uid="{00000000-0005-0000-0000-0000AE0B0000}"/>
    <cellStyle name="Normal 955" xfId="2994" xr:uid="{00000000-0005-0000-0000-0000AF0B0000}"/>
    <cellStyle name="Normal 956" xfId="2995" xr:uid="{00000000-0005-0000-0000-0000B00B0000}"/>
    <cellStyle name="Normal 957" xfId="2996" xr:uid="{00000000-0005-0000-0000-0000B10B0000}"/>
    <cellStyle name="Normal 958" xfId="2997" xr:uid="{00000000-0005-0000-0000-0000B20B0000}"/>
    <cellStyle name="Normal 959" xfId="2998" xr:uid="{00000000-0005-0000-0000-0000B30B0000}"/>
    <cellStyle name="Normal 96" xfId="2999" xr:uid="{00000000-0005-0000-0000-0000B40B0000}"/>
    <cellStyle name="Normal 960" xfId="3000" xr:uid="{00000000-0005-0000-0000-0000B50B0000}"/>
    <cellStyle name="Normal 961" xfId="3001" xr:uid="{00000000-0005-0000-0000-0000B60B0000}"/>
    <cellStyle name="Normal 962" xfId="3002" xr:uid="{00000000-0005-0000-0000-0000B70B0000}"/>
    <cellStyle name="Normal 963" xfId="3003" xr:uid="{00000000-0005-0000-0000-0000B80B0000}"/>
    <cellStyle name="Normal 964" xfId="3004" xr:uid="{00000000-0005-0000-0000-0000B90B0000}"/>
    <cellStyle name="Normal 965" xfId="3005" xr:uid="{00000000-0005-0000-0000-0000BA0B0000}"/>
    <cellStyle name="Normal 966" xfId="3006" xr:uid="{00000000-0005-0000-0000-0000BB0B0000}"/>
    <cellStyle name="Normal 967" xfId="3007" xr:uid="{00000000-0005-0000-0000-0000BC0B0000}"/>
    <cellStyle name="Normal 968" xfId="3008" xr:uid="{00000000-0005-0000-0000-0000BD0B0000}"/>
    <cellStyle name="Normal 969" xfId="3009" xr:uid="{00000000-0005-0000-0000-0000BE0B0000}"/>
    <cellStyle name="Normal 97" xfId="3010" xr:uid="{00000000-0005-0000-0000-0000BF0B0000}"/>
    <cellStyle name="Normal 970" xfId="3011" xr:uid="{00000000-0005-0000-0000-0000C00B0000}"/>
    <cellStyle name="Normal 971" xfId="3012" xr:uid="{00000000-0005-0000-0000-0000C10B0000}"/>
    <cellStyle name="Normal 971 2" xfId="3013" xr:uid="{00000000-0005-0000-0000-0000C20B0000}"/>
    <cellStyle name="Normal 972" xfId="3014" xr:uid="{00000000-0005-0000-0000-0000C30B0000}"/>
    <cellStyle name="Normal 972 2" xfId="3015" xr:uid="{00000000-0005-0000-0000-0000C40B0000}"/>
    <cellStyle name="Normal 973" xfId="3016" xr:uid="{00000000-0005-0000-0000-0000C50B0000}"/>
    <cellStyle name="Normal 974" xfId="3017" xr:uid="{00000000-0005-0000-0000-0000C60B0000}"/>
    <cellStyle name="Normal 975" xfId="3018" xr:uid="{00000000-0005-0000-0000-0000C70B0000}"/>
    <cellStyle name="Normal 976" xfId="3019" xr:uid="{00000000-0005-0000-0000-0000C80B0000}"/>
    <cellStyle name="Normal 977" xfId="3020" xr:uid="{00000000-0005-0000-0000-0000C90B0000}"/>
    <cellStyle name="Normal 978" xfId="3021" xr:uid="{00000000-0005-0000-0000-0000CA0B0000}"/>
    <cellStyle name="Normal 979" xfId="3022" xr:uid="{00000000-0005-0000-0000-0000CB0B0000}"/>
    <cellStyle name="Normal 98" xfId="3023" xr:uid="{00000000-0005-0000-0000-0000CC0B0000}"/>
    <cellStyle name="Normal 980" xfId="3024" xr:uid="{00000000-0005-0000-0000-0000CD0B0000}"/>
    <cellStyle name="Normal 981" xfId="3025" xr:uid="{00000000-0005-0000-0000-0000CE0B0000}"/>
    <cellStyle name="Normal 982" xfId="3026" xr:uid="{00000000-0005-0000-0000-0000CF0B0000}"/>
    <cellStyle name="Normal 983" xfId="3027" xr:uid="{00000000-0005-0000-0000-0000D00B0000}"/>
    <cellStyle name="Normal 984" xfId="3028" xr:uid="{00000000-0005-0000-0000-0000D10B0000}"/>
    <cellStyle name="Normal 985" xfId="3029" xr:uid="{00000000-0005-0000-0000-0000D20B0000}"/>
    <cellStyle name="Normal 986" xfId="3030" xr:uid="{00000000-0005-0000-0000-0000D30B0000}"/>
    <cellStyle name="Normal 987" xfId="3031" xr:uid="{00000000-0005-0000-0000-0000D40B0000}"/>
    <cellStyle name="Normal 988" xfId="3032" xr:uid="{00000000-0005-0000-0000-0000D50B0000}"/>
    <cellStyle name="Normal 989" xfId="3033" xr:uid="{00000000-0005-0000-0000-0000D60B0000}"/>
    <cellStyle name="Normal 99" xfId="3034" xr:uid="{00000000-0005-0000-0000-0000D70B0000}"/>
    <cellStyle name="Normal 99 2" xfId="3035" xr:uid="{00000000-0005-0000-0000-0000D80B0000}"/>
    <cellStyle name="Normal 99 2 2" xfId="3036" xr:uid="{00000000-0005-0000-0000-0000D90B0000}"/>
    <cellStyle name="Normal 99 2 2 2" xfId="3037" xr:uid="{00000000-0005-0000-0000-0000DA0B0000}"/>
    <cellStyle name="Normal 99 2 3" xfId="3038" xr:uid="{00000000-0005-0000-0000-0000DB0B0000}"/>
    <cellStyle name="Normal 99 3" xfId="3039" xr:uid="{00000000-0005-0000-0000-0000DC0B0000}"/>
    <cellStyle name="Normal 99 3 2" xfId="3040" xr:uid="{00000000-0005-0000-0000-0000DD0B0000}"/>
    <cellStyle name="Normal 99 3 2 2" xfId="3041" xr:uid="{00000000-0005-0000-0000-0000DE0B0000}"/>
    <cellStyle name="Normal 99 3 3" xfId="3042" xr:uid="{00000000-0005-0000-0000-0000DF0B0000}"/>
    <cellStyle name="Normal_BJH (Dec 2007)" xfId="6" xr:uid="{00000000-0005-0000-0000-0000E00B0000}"/>
    <cellStyle name="Normal_Modelo Vale 2" xfId="4872" xr:uid="{AB0467AD-ADCB-1542-8B16-33B230F94BDB}"/>
    <cellStyle name="NormalMultiple" xfId="3043" xr:uid="{00000000-0005-0000-0000-0000E10B0000}"/>
    <cellStyle name="NormalX" xfId="3044" xr:uid="{00000000-0005-0000-0000-0000E20B0000}"/>
    <cellStyle name="Nota 10" xfId="3045" xr:uid="{00000000-0005-0000-0000-0000E30B0000}"/>
    <cellStyle name="Nota 10 2" xfId="3046" xr:uid="{00000000-0005-0000-0000-0000E40B0000}"/>
    <cellStyle name="Nota 10 2 2" xfId="3047" xr:uid="{00000000-0005-0000-0000-0000E50B0000}"/>
    <cellStyle name="Nota 10 3" xfId="3048" xr:uid="{00000000-0005-0000-0000-0000E60B0000}"/>
    <cellStyle name="Nota 10 3 2" xfId="3049" xr:uid="{00000000-0005-0000-0000-0000E70B0000}"/>
    <cellStyle name="Nota 10 4" xfId="3050" xr:uid="{00000000-0005-0000-0000-0000E80B0000}"/>
    <cellStyle name="Nota 10 4 2" xfId="3051" xr:uid="{00000000-0005-0000-0000-0000E90B0000}"/>
    <cellStyle name="Nota 10 5" xfId="3052" xr:uid="{00000000-0005-0000-0000-0000EA0B0000}"/>
    <cellStyle name="Nota 10 5 2" xfId="3053" xr:uid="{00000000-0005-0000-0000-0000EB0B0000}"/>
    <cellStyle name="Nota 10 6" xfId="3054" xr:uid="{00000000-0005-0000-0000-0000EC0B0000}"/>
    <cellStyle name="Nota 10 6 2" xfId="3055" xr:uid="{00000000-0005-0000-0000-0000ED0B0000}"/>
    <cellStyle name="Nota 10 7" xfId="3056" xr:uid="{00000000-0005-0000-0000-0000EE0B0000}"/>
    <cellStyle name="Nota 100 2" xfId="3057" xr:uid="{00000000-0005-0000-0000-0000EF0B0000}"/>
    <cellStyle name="Nota 100 3" xfId="3058" xr:uid="{00000000-0005-0000-0000-0000F00B0000}"/>
    <cellStyle name="Nota 101 2" xfId="3059" xr:uid="{00000000-0005-0000-0000-0000F10B0000}"/>
    <cellStyle name="Nota 101 3" xfId="3060" xr:uid="{00000000-0005-0000-0000-0000F20B0000}"/>
    <cellStyle name="Nota 102 2" xfId="3061" xr:uid="{00000000-0005-0000-0000-0000F30B0000}"/>
    <cellStyle name="Nota 102 3" xfId="3062" xr:uid="{00000000-0005-0000-0000-0000F40B0000}"/>
    <cellStyle name="Nota 103 2" xfId="3063" xr:uid="{00000000-0005-0000-0000-0000F50B0000}"/>
    <cellStyle name="Nota 103 3" xfId="3064" xr:uid="{00000000-0005-0000-0000-0000F60B0000}"/>
    <cellStyle name="Nota 104 2" xfId="3065" xr:uid="{00000000-0005-0000-0000-0000F70B0000}"/>
    <cellStyle name="Nota 104 3" xfId="3066" xr:uid="{00000000-0005-0000-0000-0000F80B0000}"/>
    <cellStyle name="Nota 105 2" xfId="3067" xr:uid="{00000000-0005-0000-0000-0000F90B0000}"/>
    <cellStyle name="Nota 105 3" xfId="3068" xr:uid="{00000000-0005-0000-0000-0000FA0B0000}"/>
    <cellStyle name="Nota 106 2" xfId="3069" xr:uid="{00000000-0005-0000-0000-0000FB0B0000}"/>
    <cellStyle name="Nota 106 3" xfId="3070" xr:uid="{00000000-0005-0000-0000-0000FC0B0000}"/>
    <cellStyle name="Nota 107 2" xfId="3071" xr:uid="{00000000-0005-0000-0000-0000FD0B0000}"/>
    <cellStyle name="Nota 107 3" xfId="3072" xr:uid="{00000000-0005-0000-0000-0000FE0B0000}"/>
    <cellStyle name="Nota 108 2" xfId="3073" xr:uid="{00000000-0005-0000-0000-0000FF0B0000}"/>
    <cellStyle name="Nota 108 3" xfId="3074" xr:uid="{00000000-0005-0000-0000-0000000C0000}"/>
    <cellStyle name="Nota 109 2" xfId="3075" xr:uid="{00000000-0005-0000-0000-0000010C0000}"/>
    <cellStyle name="Nota 109 3" xfId="3076" xr:uid="{00000000-0005-0000-0000-0000020C0000}"/>
    <cellStyle name="Nota 11" xfId="3077" xr:uid="{00000000-0005-0000-0000-0000030C0000}"/>
    <cellStyle name="Nota 11 2" xfId="3078" xr:uid="{00000000-0005-0000-0000-0000040C0000}"/>
    <cellStyle name="Nota 11 2 2" xfId="3079" xr:uid="{00000000-0005-0000-0000-0000050C0000}"/>
    <cellStyle name="Nota 11 3" xfId="3080" xr:uid="{00000000-0005-0000-0000-0000060C0000}"/>
    <cellStyle name="Nota 11 3 2" xfId="3081" xr:uid="{00000000-0005-0000-0000-0000070C0000}"/>
    <cellStyle name="Nota 11 4" xfId="3082" xr:uid="{00000000-0005-0000-0000-0000080C0000}"/>
    <cellStyle name="Nota 11 4 2" xfId="3083" xr:uid="{00000000-0005-0000-0000-0000090C0000}"/>
    <cellStyle name="Nota 11 5" xfId="3084" xr:uid="{00000000-0005-0000-0000-00000A0C0000}"/>
    <cellStyle name="Nota 11 5 2" xfId="3085" xr:uid="{00000000-0005-0000-0000-00000B0C0000}"/>
    <cellStyle name="Nota 11 6" xfId="3086" xr:uid="{00000000-0005-0000-0000-00000C0C0000}"/>
    <cellStyle name="Nota 11 6 2" xfId="3087" xr:uid="{00000000-0005-0000-0000-00000D0C0000}"/>
    <cellStyle name="Nota 11 7" xfId="3088" xr:uid="{00000000-0005-0000-0000-00000E0C0000}"/>
    <cellStyle name="Nota 110 2" xfId="3089" xr:uid="{00000000-0005-0000-0000-00000F0C0000}"/>
    <cellStyle name="Nota 110 3" xfId="3090" xr:uid="{00000000-0005-0000-0000-0000100C0000}"/>
    <cellStyle name="Nota 111 2" xfId="3091" xr:uid="{00000000-0005-0000-0000-0000110C0000}"/>
    <cellStyle name="Nota 111 3" xfId="3092" xr:uid="{00000000-0005-0000-0000-0000120C0000}"/>
    <cellStyle name="Nota 112 2" xfId="3093" xr:uid="{00000000-0005-0000-0000-0000130C0000}"/>
    <cellStyle name="Nota 112 3" xfId="3094" xr:uid="{00000000-0005-0000-0000-0000140C0000}"/>
    <cellStyle name="Nota 113 2" xfId="3095" xr:uid="{00000000-0005-0000-0000-0000150C0000}"/>
    <cellStyle name="Nota 113 3" xfId="3096" xr:uid="{00000000-0005-0000-0000-0000160C0000}"/>
    <cellStyle name="Nota 114 2" xfId="3097" xr:uid="{00000000-0005-0000-0000-0000170C0000}"/>
    <cellStyle name="Nota 114 3" xfId="3098" xr:uid="{00000000-0005-0000-0000-0000180C0000}"/>
    <cellStyle name="Nota 115 2" xfId="3099" xr:uid="{00000000-0005-0000-0000-0000190C0000}"/>
    <cellStyle name="Nota 115 3" xfId="3100" xr:uid="{00000000-0005-0000-0000-00001A0C0000}"/>
    <cellStyle name="Nota 116 2" xfId="3101" xr:uid="{00000000-0005-0000-0000-00001B0C0000}"/>
    <cellStyle name="Nota 116 3" xfId="3102" xr:uid="{00000000-0005-0000-0000-00001C0C0000}"/>
    <cellStyle name="Nota 117 2" xfId="3103" xr:uid="{00000000-0005-0000-0000-00001D0C0000}"/>
    <cellStyle name="Nota 117 3" xfId="3104" xr:uid="{00000000-0005-0000-0000-00001E0C0000}"/>
    <cellStyle name="Nota 12" xfId="3105" xr:uid="{00000000-0005-0000-0000-00001F0C0000}"/>
    <cellStyle name="Nota 12 2" xfId="3106" xr:uid="{00000000-0005-0000-0000-0000200C0000}"/>
    <cellStyle name="Nota 12 2 2" xfId="3107" xr:uid="{00000000-0005-0000-0000-0000210C0000}"/>
    <cellStyle name="Nota 12 3" xfId="3108" xr:uid="{00000000-0005-0000-0000-0000220C0000}"/>
    <cellStyle name="Nota 12 3 2" xfId="3109" xr:uid="{00000000-0005-0000-0000-0000230C0000}"/>
    <cellStyle name="Nota 12 4" xfId="3110" xr:uid="{00000000-0005-0000-0000-0000240C0000}"/>
    <cellStyle name="Nota 12 4 2" xfId="3111" xr:uid="{00000000-0005-0000-0000-0000250C0000}"/>
    <cellStyle name="Nota 12 5" xfId="3112" xr:uid="{00000000-0005-0000-0000-0000260C0000}"/>
    <cellStyle name="Nota 12 5 2" xfId="3113" xr:uid="{00000000-0005-0000-0000-0000270C0000}"/>
    <cellStyle name="Nota 12 6" xfId="3114" xr:uid="{00000000-0005-0000-0000-0000280C0000}"/>
    <cellStyle name="Nota 12 6 2" xfId="3115" xr:uid="{00000000-0005-0000-0000-0000290C0000}"/>
    <cellStyle name="Nota 12 7" xfId="3116" xr:uid="{00000000-0005-0000-0000-00002A0C0000}"/>
    <cellStyle name="Nota 13" xfId="3117" xr:uid="{00000000-0005-0000-0000-00002B0C0000}"/>
    <cellStyle name="Nota 13 2" xfId="3118" xr:uid="{00000000-0005-0000-0000-00002C0C0000}"/>
    <cellStyle name="Nota 13 2 2" xfId="3119" xr:uid="{00000000-0005-0000-0000-00002D0C0000}"/>
    <cellStyle name="Nota 13 3" xfId="3120" xr:uid="{00000000-0005-0000-0000-00002E0C0000}"/>
    <cellStyle name="Nota 13 3 2" xfId="3121" xr:uid="{00000000-0005-0000-0000-00002F0C0000}"/>
    <cellStyle name="Nota 13 4" xfId="3122" xr:uid="{00000000-0005-0000-0000-0000300C0000}"/>
    <cellStyle name="Nota 13 4 2" xfId="3123" xr:uid="{00000000-0005-0000-0000-0000310C0000}"/>
    <cellStyle name="Nota 13 5" xfId="3124" xr:uid="{00000000-0005-0000-0000-0000320C0000}"/>
    <cellStyle name="Nota 13 5 2" xfId="3125" xr:uid="{00000000-0005-0000-0000-0000330C0000}"/>
    <cellStyle name="Nota 13 6" xfId="3126" xr:uid="{00000000-0005-0000-0000-0000340C0000}"/>
    <cellStyle name="Nota 13 6 2" xfId="3127" xr:uid="{00000000-0005-0000-0000-0000350C0000}"/>
    <cellStyle name="Nota 13 7" xfId="3128" xr:uid="{00000000-0005-0000-0000-0000360C0000}"/>
    <cellStyle name="Nota 14" xfId="3129" xr:uid="{00000000-0005-0000-0000-0000370C0000}"/>
    <cellStyle name="Nota 14 2" xfId="3130" xr:uid="{00000000-0005-0000-0000-0000380C0000}"/>
    <cellStyle name="Nota 14 2 2" xfId="3131" xr:uid="{00000000-0005-0000-0000-0000390C0000}"/>
    <cellStyle name="Nota 14 3" xfId="3132" xr:uid="{00000000-0005-0000-0000-00003A0C0000}"/>
    <cellStyle name="Nota 14 3 2" xfId="3133" xr:uid="{00000000-0005-0000-0000-00003B0C0000}"/>
    <cellStyle name="Nota 14 4" xfId="3134" xr:uid="{00000000-0005-0000-0000-00003C0C0000}"/>
    <cellStyle name="Nota 14 4 2" xfId="3135" xr:uid="{00000000-0005-0000-0000-00003D0C0000}"/>
    <cellStyle name="Nota 14 5" xfId="3136" xr:uid="{00000000-0005-0000-0000-00003E0C0000}"/>
    <cellStyle name="Nota 14 5 2" xfId="3137" xr:uid="{00000000-0005-0000-0000-00003F0C0000}"/>
    <cellStyle name="Nota 14 6" xfId="3138" xr:uid="{00000000-0005-0000-0000-0000400C0000}"/>
    <cellStyle name="Nota 14 6 2" xfId="3139" xr:uid="{00000000-0005-0000-0000-0000410C0000}"/>
    <cellStyle name="Nota 14 7" xfId="3140" xr:uid="{00000000-0005-0000-0000-0000420C0000}"/>
    <cellStyle name="Nota 15" xfId="3141" xr:uid="{00000000-0005-0000-0000-0000430C0000}"/>
    <cellStyle name="Nota 15 2" xfId="3142" xr:uid="{00000000-0005-0000-0000-0000440C0000}"/>
    <cellStyle name="Nota 15 2 2" xfId="3143" xr:uid="{00000000-0005-0000-0000-0000450C0000}"/>
    <cellStyle name="Nota 15 3" xfId="3144" xr:uid="{00000000-0005-0000-0000-0000460C0000}"/>
    <cellStyle name="Nota 15 3 2" xfId="3145" xr:uid="{00000000-0005-0000-0000-0000470C0000}"/>
    <cellStyle name="Nota 15 4" xfId="3146" xr:uid="{00000000-0005-0000-0000-0000480C0000}"/>
    <cellStyle name="Nota 15 4 2" xfId="3147" xr:uid="{00000000-0005-0000-0000-0000490C0000}"/>
    <cellStyle name="Nota 15 5" xfId="3148" xr:uid="{00000000-0005-0000-0000-00004A0C0000}"/>
    <cellStyle name="Nota 15 5 2" xfId="3149" xr:uid="{00000000-0005-0000-0000-00004B0C0000}"/>
    <cellStyle name="Nota 15 6" xfId="3150" xr:uid="{00000000-0005-0000-0000-00004C0C0000}"/>
    <cellStyle name="Nota 15 6 2" xfId="3151" xr:uid="{00000000-0005-0000-0000-00004D0C0000}"/>
    <cellStyle name="Nota 15 7" xfId="3152" xr:uid="{00000000-0005-0000-0000-00004E0C0000}"/>
    <cellStyle name="Nota 16" xfId="3153" xr:uid="{00000000-0005-0000-0000-00004F0C0000}"/>
    <cellStyle name="Nota 16 2" xfId="3154" xr:uid="{00000000-0005-0000-0000-0000500C0000}"/>
    <cellStyle name="Nota 16 2 2" xfId="3155" xr:uid="{00000000-0005-0000-0000-0000510C0000}"/>
    <cellStyle name="Nota 16 3" xfId="3156" xr:uid="{00000000-0005-0000-0000-0000520C0000}"/>
    <cellStyle name="Nota 16 3 2" xfId="3157" xr:uid="{00000000-0005-0000-0000-0000530C0000}"/>
    <cellStyle name="Nota 16 4" xfId="3158" xr:uid="{00000000-0005-0000-0000-0000540C0000}"/>
    <cellStyle name="Nota 16 4 2" xfId="3159" xr:uid="{00000000-0005-0000-0000-0000550C0000}"/>
    <cellStyle name="Nota 16 5" xfId="3160" xr:uid="{00000000-0005-0000-0000-0000560C0000}"/>
    <cellStyle name="Nota 16 5 2" xfId="3161" xr:uid="{00000000-0005-0000-0000-0000570C0000}"/>
    <cellStyle name="Nota 16 6" xfId="3162" xr:uid="{00000000-0005-0000-0000-0000580C0000}"/>
    <cellStyle name="Nota 16 6 2" xfId="3163" xr:uid="{00000000-0005-0000-0000-0000590C0000}"/>
    <cellStyle name="Nota 16 7" xfId="3164" xr:uid="{00000000-0005-0000-0000-00005A0C0000}"/>
    <cellStyle name="Nota 17" xfId="3165" xr:uid="{00000000-0005-0000-0000-00005B0C0000}"/>
    <cellStyle name="Nota 17 2" xfId="3166" xr:uid="{00000000-0005-0000-0000-00005C0C0000}"/>
    <cellStyle name="Nota 17 3" xfId="3167" xr:uid="{00000000-0005-0000-0000-00005D0C0000}"/>
    <cellStyle name="Nota 17 4" xfId="3168" xr:uid="{00000000-0005-0000-0000-00005E0C0000}"/>
    <cellStyle name="Nota 18" xfId="3169" xr:uid="{00000000-0005-0000-0000-00005F0C0000}"/>
    <cellStyle name="Nota 18 2" xfId="3170" xr:uid="{00000000-0005-0000-0000-0000600C0000}"/>
    <cellStyle name="Nota 18 3" xfId="3171" xr:uid="{00000000-0005-0000-0000-0000610C0000}"/>
    <cellStyle name="Nota 18 4" xfId="3172" xr:uid="{00000000-0005-0000-0000-0000620C0000}"/>
    <cellStyle name="Nota 19" xfId="3173" xr:uid="{00000000-0005-0000-0000-0000630C0000}"/>
    <cellStyle name="Nota 19 2" xfId="3174" xr:uid="{00000000-0005-0000-0000-0000640C0000}"/>
    <cellStyle name="Nota 19 3" xfId="3175" xr:uid="{00000000-0005-0000-0000-0000650C0000}"/>
    <cellStyle name="Nota 19 4" xfId="3176" xr:uid="{00000000-0005-0000-0000-0000660C0000}"/>
    <cellStyle name="Nota 2" xfId="3177" xr:uid="{00000000-0005-0000-0000-0000670C0000}"/>
    <cellStyle name="Nota 2 2" xfId="3178" xr:uid="{00000000-0005-0000-0000-0000680C0000}"/>
    <cellStyle name="Nota 2 2 2" xfId="3179" xr:uid="{00000000-0005-0000-0000-0000690C0000}"/>
    <cellStyle name="Nota 2 2 2 2" xfId="3180" xr:uid="{00000000-0005-0000-0000-00006A0C0000}"/>
    <cellStyle name="Nota 2 2 3" xfId="3181" xr:uid="{00000000-0005-0000-0000-00006B0C0000}"/>
    <cellStyle name="Nota 2 2 3 2" xfId="3182" xr:uid="{00000000-0005-0000-0000-00006C0C0000}"/>
    <cellStyle name="Nota 2 2 4" xfId="3183" xr:uid="{00000000-0005-0000-0000-00006D0C0000}"/>
    <cellStyle name="Nota 2 2 4 2" xfId="3184" xr:uid="{00000000-0005-0000-0000-00006E0C0000}"/>
    <cellStyle name="Nota 2 2 5" xfId="3185" xr:uid="{00000000-0005-0000-0000-00006F0C0000}"/>
    <cellStyle name="Nota 2 2 5 2" xfId="3186" xr:uid="{00000000-0005-0000-0000-0000700C0000}"/>
    <cellStyle name="Nota 2 2 6" xfId="3187" xr:uid="{00000000-0005-0000-0000-0000710C0000}"/>
    <cellStyle name="Nota 2 2 6 2" xfId="3188" xr:uid="{00000000-0005-0000-0000-0000720C0000}"/>
    <cellStyle name="Nota 2 2 7" xfId="3189" xr:uid="{00000000-0005-0000-0000-0000730C0000}"/>
    <cellStyle name="Nota 2 3" xfId="3190" xr:uid="{00000000-0005-0000-0000-0000740C0000}"/>
    <cellStyle name="Nota 2 3 2" xfId="3191" xr:uid="{00000000-0005-0000-0000-0000750C0000}"/>
    <cellStyle name="Nota 2 4" xfId="3192" xr:uid="{00000000-0005-0000-0000-0000760C0000}"/>
    <cellStyle name="Nota 2 4 2" xfId="3193" xr:uid="{00000000-0005-0000-0000-0000770C0000}"/>
    <cellStyle name="Nota 2 5" xfId="3194" xr:uid="{00000000-0005-0000-0000-0000780C0000}"/>
    <cellStyle name="Nota 2 5 2" xfId="3195" xr:uid="{00000000-0005-0000-0000-0000790C0000}"/>
    <cellStyle name="Nota 2 6" xfId="3196" xr:uid="{00000000-0005-0000-0000-00007A0C0000}"/>
    <cellStyle name="Nota 2 6 2" xfId="3197" xr:uid="{00000000-0005-0000-0000-00007B0C0000}"/>
    <cellStyle name="Nota 2 7" xfId="3198" xr:uid="{00000000-0005-0000-0000-00007C0C0000}"/>
    <cellStyle name="Nota 2 7 2" xfId="3199" xr:uid="{00000000-0005-0000-0000-00007D0C0000}"/>
    <cellStyle name="Nota 2 8" xfId="3200" xr:uid="{00000000-0005-0000-0000-00007E0C0000}"/>
    <cellStyle name="Nota 20" xfId="3201" xr:uid="{00000000-0005-0000-0000-00007F0C0000}"/>
    <cellStyle name="Nota 20 2" xfId="3202" xr:uid="{00000000-0005-0000-0000-0000800C0000}"/>
    <cellStyle name="Nota 20 3" xfId="3203" xr:uid="{00000000-0005-0000-0000-0000810C0000}"/>
    <cellStyle name="Nota 20 4" xfId="3204" xr:uid="{00000000-0005-0000-0000-0000820C0000}"/>
    <cellStyle name="Nota 21" xfId="3205" xr:uid="{00000000-0005-0000-0000-0000830C0000}"/>
    <cellStyle name="Nota 21 2" xfId="3206" xr:uid="{00000000-0005-0000-0000-0000840C0000}"/>
    <cellStyle name="Nota 21 3" xfId="3207" xr:uid="{00000000-0005-0000-0000-0000850C0000}"/>
    <cellStyle name="Nota 21 4" xfId="3208" xr:uid="{00000000-0005-0000-0000-0000860C0000}"/>
    <cellStyle name="Nota 22" xfId="3209" xr:uid="{00000000-0005-0000-0000-0000870C0000}"/>
    <cellStyle name="Nota 22 2" xfId="3210" xr:uid="{00000000-0005-0000-0000-0000880C0000}"/>
    <cellStyle name="Nota 22 3" xfId="3211" xr:uid="{00000000-0005-0000-0000-0000890C0000}"/>
    <cellStyle name="Nota 22 4" xfId="3212" xr:uid="{00000000-0005-0000-0000-00008A0C0000}"/>
    <cellStyle name="Nota 23" xfId="3213" xr:uid="{00000000-0005-0000-0000-00008B0C0000}"/>
    <cellStyle name="Nota 23 2" xfId="3214" xr:uid="{00000000-0005-0000-0000-00008C0C0000}"/>
    <cellStyle name="Nota 23 3" xfId="3215" xr:uid="{00000000-0005-0000-0000-00008D0C0000}"/>
    <cellStyle name="Nota 23 4" xfId="3216" xr:uid="{00000000-0005-0000-0000-00008E0C0000}"/>
    <cellStyle name="Nota 24" xfId="3217" xr:uid="{00000000-0005-0000-0000-00008F0C0000}"/>
    <cellStyle name="Nota 24 2" xfId="3218" xr:uid="{00000000-0005-0000-0000-0000900C0000}"/>
    <cellStyle name="Nota 24 3" xfId="3219" xr:uid="{00000000-0005-0000-0000-0000910C0000}"/>
    <cellStyle name="Nota 24 4" xfId="3220" xr:uid="{00000000-0005-0000-0000-0000920C0000}"/>
    <cellStyle name="Nota 25" xfId="3221" xr:uid="{00000000-0005-0000-0000-0000930C0000}"/>
    <cellStyle name="Nota 25 2" xfId="3222" xr:uid="{00000000-0005-0000-0000-0000940C0000}"/>
    <cellStyle name="Nota 25 3" xfId="3223" xr:uid="{00000000-0005-0000-0000-0000950C0000}"/>
    <cellStyle name="Nota 25 4" xfId="3224" xr:uid="{00000000-0005-0000-0000-0000960C0000}"/>
    <cellStyle name="Nota 26" xfId="3225" xr:uid="{00000000-0005-0000-0000-0000970C0000}"/>
    <cellStyle name="Nota 26 2" xfId="3226" xr:uid="{00000000-0005-0000-0000-0000980C0000}"/>
    <cellStyle name="Nota 26 3" xfId="3227" xr:uid="{00000000-0005-0000-0000-0000990C0000}"/>
    <cellStyle name="Nota 26 4" xfId="3228" xr:uid="{00000000-0005-0000-0000-00009A0C0000}"/>
    <cellStyle name="Nota 27" xfId="3229" xr:uid="{00000000-0005-0000-0000-00009B0C0000}"/>
    <cellStyle name="Nota 27 2" xfId="3230" xr:uid="{00000000-0005-0000-0000-00009C0C0000}"/>
    <cellStyle name="Nota 27 3" xfId="3231" xr:uid="{00000000-0005-0000-0000-00009D0C0000}"/>
    <cellStyle name="Nota 27 4" xfId="3232" xr:uid="{00000000-0005-0000-0000-00009E0C0000}"/>
    <cellStyle name="Nota 28" xfId="3233" xr:uid="{00000000-0005-0000-0000-00009F0C0000}"/>
    <cellStyle name="Nota 28 2" xfId="3234" xr:uid="{00000000-0005-0000-0000-0000A00C0000}"/>
    <cellStyle name="Nota 28 3" xfId="3235" xr:uid="{00000000-0005-0000-0000-0000A10C0000}"/>
    <cellStyle name="Nota 28 4" xfId="3236" xr:uid="{00000000-0005-0000-0000-0000A20C0000}"/>
    <cellStyle name="Nota 29" xfId="3237" xr:uid="{00000000-0005-0000-0000-0000A30C0000}"/>
    <cellStyle name="Nota 29 2" xfId="3238" xr:uid="{00000000-0005-0000-0000-0000A40C0000}"/>
    <cellStyle name="Nota 29 3" xfId="3239" xr:uid="{00000000-0005-0000-0000-0000A50C0000}"/>
    <cellStyle name="Nota 3" xfId="3240" xr:uid="{00000000-0005-0000-0000-0000A60C0000}"/>
    <cellStyle name="Nota 3 2" xfId="3241" xr:uid="{00000000-0005-0000-0000-0000A70C0000}"/>
    <cellStyle name="Nota 3 2 2" xfId="3242" xr:uid="{00000000-0005-0000-0000-0000A80C0000}"/>
    <cellStyle name="Nota 3 2 2 2" xfId="3243" xr:uid="{00000000-0005-0000-0000-0000A90C0000}"/>
    <cellStyle name="Nota 3 2 3" xfId="3244" xr:uid="{00000000-0005-0000-0000-0000AA0C0000}"/>
    <cellStyle name="Nota 3 2 3 2" xfId="3245" xr:uid="{00000000-0005-0000-0000-0000AB0C0000}"/>
    <cellStyle name="Nota 3 2 4" xfId="3246" xr:uid="{00000000-0005-0000-0000-0000AC0C0000}"/>
    <cellStyle name="Nota 3 2 4 2" xfId="3247" xr:uid="{00000000-0005-0000-0000-0000AD0C0000}"/>
    <cellStyle name="Nota 3 2 5" xfId="3248" xr:uid="{00000000-0005-0000-0000-0000AE0C0000}"/>
    <cellStyle name="Nota 3 2 5 2" xfId="3249" xr:uid="{00000000-0005-0000-0000-0000AF0C0000}"/>
    <cellStyle name="Nota 3 2 6" xfId="3250" xr:uid="{00000000-0005-0000-0000-0000B00C0000}"/>
    <cellStyle name="Nota 3 2 6 2" xfId="3251" xr:uid="{00000000-0005-0000-0000-0000B10C0000}"/>
    <cellStyle name="Nota 3 2 7" xfId="3252" xr:uid="{00000000-0005-0000-0000-0000B20C0000}"/>
    <cellStyle name="Nota 3 3" xfId="3253" xr:uid="{00000000-0005-0000-0000-0000B30C0000}"/>
    <cellStyle name="Nota 3 3 2" xfId="3254" xr:uid="{00000000-0005-0000-0000-0000B40C0000}"/>
    <cellStyle name="Nota 3 4" xfId="3255" xr:uid="{00000000-0005-0000-0000-0000B50C0000}"/>
    <cellStyle name="Nota 3 4 2" xfId="3256" xr:uid="{00000000-0005-0000-0000-0000B60C0000}"/>
    <cellStyle name="Nota 3 5" xfId="3257" xr:uid="{00000000-0005-0000-0000-0000B70C0000}"/>
    <cellStyle name="Nota 3 5 2" xfId="3258" xr:uid="{00000000-0005-0000-0000-0000B80C0000}"/>
    <cellStyle name="Nota 3 6" xfId="3259" xr:uid="{00000000-0005-0000-0000-0000B90C0000}"/>
    <cellStyle name="Nota 3 6 2" xfId="3260" xr:uid="{00000000-0005-0000-0000-0000BA0C0000}"/>
    <cellStyle name="Nota 3 7" xfId="3261" xr:uid="{00000000-0005-0000-0000-0000BB0C0000}"/>
    <cellStyle name="Nota 3 7 2" xfId="3262" xr:uid="{00000000-0005-0000-0000-0000BC0C0000}"/>
    <cellStyle name="Nota 3 8" xfId="3263" xr:uid="{00000000-0005-0000-0000-0000BD0C0000}"/>
    <cellStyle name="Nota 30" xfId="3264" xr:uid="{00000000-0005-0000-0000-0000BE0C0000}"/>
    <cellStyle name="Nota 30 2" xfId="3265" xr:uid="{00000000-0005-0000-0000-0000BF0C0000}"/>
    <cellStyle name="Nota 30 3" xfId="3266" xr:uid="{00000000-0005-0000-0000-0000C00C0000}"/>
    <cellStyle name="Nota 31" xfId="3267" xr:uid="{00000000-0005-0000-0000-0000C10C0000}"/>
    <cellStyle name="Nota 31 2" xfId="3268" xr:uid="{00000000-0005-0000-0000-0000C20C0000}"/>
    <cellStyle name="Nota 31 3" xfId="3269" xr:uid="{00000000-0005-0000-0000-0000C30C0000}"/>
    <cellStyle name="Nota 32" xfId="3270" xr:uid="{00000000-0005-0000-0000-0000C40C0000}"/>
    <cellStyle name="Nota 32 2" xfId="3271" xr:uid="{00000000-0005-0000-0000-0000C50C0000}"/>
    <cellStyle name="Nota 32 3" xfId="3272" xr:uid="{00000000-0005-0000-0000-0000C60C0000}"/>
    <cellStyle name="Nota 33" xfId="3273" xr:uid="{00000000-0005-0000-0000-0000C70C0000}"/>
    <cellStyle name="Nota 33 2" xfId="3274" xr:uid="{00000000-0005-0000-0000-0000C80C0000}"/>
    <cellStyle name="Nota 33 3" xfId="3275" xr:uid="{00000000-0005-0000-0000-0000C90C0000}"/>
    <cellStyle name="Nota 34" xfId="3276" xr:uid="{00000000-0005-0000-0000-0000CA0C0000}"/>
    <cellStyle name="Nota 34 2" xfId="3277" xr:uid="{00000000-0005-0000-0000-0000CB0C0000}"/>
    <cellStyle name="Nota 34 3" xfId="3278" xr:uid="{00000000-0005-0000-0000-0000CC0C0000}"/>
    <cellStyle name="Nota 35" xfId="3279" xr:uid="{00000000-0005-0000-0000-0000CD0C0000}"/>
    <cellStyle name="Nota 35 2" xfId="3280" xr:uid="{00000000-0005-0000-0000-0000CE0C0000}"/>
    <cellStyle name="Nota 35 3" xfId="3281" xr:uid="{00000000-0005-0000-0000-0000CF0C0000}"/>
    <cellStyle name="Nota 36" xfId="3282" xr:uid="{00000000-0005-0000-0000-0000D00C0000}"/>
    <cellStyle name="Nota 36 2" xfId="3283" xr:uid="{00000000-0005-0000-0000-0000D10C0000}"/>
    <cellStyle name="Nota 36 3" xfId="3284" xr:uid="{00000000-0005-0000-0000-0000D20C0000}"/>
    <cellStyle name="Nota 37 2" xfId="3285" xr:uid="{00000000-0005-0000-0000-0000D30C0000}"/>
    <cellStyle name="Nota 37 3" xfId="3286" xr:uid="{00000000-0005-0000-0000-0000D40C0000}"/>
    <cellStyle name="Nota 38 2" xfId="3287" xr:uid="{00000000-0005-0000-0000-0000D50C0000}"/>
    <cellStyle name="Nota 38 3" xfId="3288" xr:uid="{00000000-0005-0000-0000-0000D60C0000}"/>
    <cellStyle name="Nota 39 2" xfId="3289" xr:uid="{00000000-0005-0000-0000-0000D70C0000}"/>
    <cellStyle name="Nota 39 3" xfId="3290" xr:uid="{00000000-0005-0000-0000-0000D80C0000}"/>
    <cellStyle name="Nota 4" xfId="3291" xr:uid="{00000000-0005-0000-0000-0000D90C0000}"/>
    <cellStyle name="Nota 4 2" xfId="3292" xr:uid="{00000000-0005-0000-0000-0000DA0C0000}"/>
    <cellStyle name="Nota 4 2 2" xfId="3293" xr:uid="{00000000-0005-0000-0000-0000DB0C0000}"/>
    <cellStyle name="Nota 4 2 2 2" xfId="3294" xr:uid="{00000000-0005-0000-0000-0000DC0C0000}"/>
    <cellStyle name="Nota 4 2 3" xfId="3295" xr:uid="{00000000-0005-0000-0000-0000DD0C0000}"/>
    <cellStyle name="Nota 4 2 3 2" xfId="3296" xr:uid="{00000000-0005-0000-0000-0000DE0C0000}"/>
    <cellStyle name="Nota 4 2 4" xfId="3297" xr:uid="{00000000-0005-0000-0000-0000DF0C0000}"/>
    <cellStyle name="Nota 4 2 4 2" xfId="3298" xr:uid="{00000000-0005-0000-0000-0000E00C0000}"/>
    <cellStyle name="Nota 4 2 5" xfId="3299" xr:uid="{00000000-0005-0000-0000-0000E10C0000}"/>
    <cellStyle name="Nota 4 2 5 2" xfId="3300" xr:uid="{00000000-0005-0000-0000-0000E20C0000}"/>
    <cellStyle name="Nota 4 2 6" xfId="3301" xr:uid="{00000000-0005-0000-0000-0000E30C0000}"/>
    <cellStyle name="Nota 4 2 6 2" xfId="3302" xr:uid="{00000000-0005-0000-0000-0000E40C0000}"/>
    <cellStyle name="Nota 4 2 7" xfId="3303" xr:uid="{00000000-0005-0000-0000-0000E50C0000}"/>
    <cellStyle name="Nota 4 3" xfId="3304" xr:uid="{00000000-0005-0000-0000-0000E60C0000}"/>
    <cellStyle name="Nota 4 3 2" xfId="3305" xr:uid="{00000000-0005-0000-0000-0000E70C0000}"/>
    <cellStyle name="Nota 4 4" xfId="3306" xr:uid="{00000000-0005-0000-0000-0000E80C0000}"/>
    <cellStyle name="Nota 4 4 2" xfId="3307" xr:uid="{00000000-0005-0000-0000-0000E90C0000}"/>
    <cellStyle name="Nota 4 5" xfId="3308" xr:uid="{00000000-0005-0000-0000-0000EA0C0000}"/>
    <cellStyle name="Nota 4 5 2" xfId="3309" xr:uid="{00000000-0005-0000-0000-0000EB0C0000}"/>
    <cellStyle name="Nota 4 6" xfId="3310" xr:uid="{00000000-0005-0000-0000-0000EC0C0000}"/>
    <cellStyle name="Nota 4 6 2" xfId="3311" xr:uid="{00000000-0005-0000-0000-0000ED0C0000}"/>
    <cellStyle name="Nota 4 7" xfId="3312" xr:uid="{00000000-0005-0000-0000-0000EE0C0000}"/>
    <cellStyle name="Nota 4 7 2" xfId="3313" xr:uid="{00000000-0005-0000-0000-0000EF0C0000}"/>
    <cellStyle name="Nota 4 8" xfId="3314" xr:uid="{00000000-0005-0000-0000-0000F00C0000}"/>
    <cellStyle name="Nota 40 2" xfId="3315" xr:uid="{00000000-0005-0000-0000-0000F10C0000}"/>
    <cellStyle name="Nota 40 3" xfId="3316" xr:uid="{00000000-0005-0000-0000-0000F20C0000}"/>
    <cellStyle name="Nota 41 2" xfId="3317" xr:uid="{00000000-0005-0000-0000-0000F30C0000}"/>
    <cellStyle name="Nota 41 3" xfId="3318" xr:uid="{00000000-0005-0000-0000-0000F40C0000}"/>
    <cellStyle name="Nota 42 2" xfId="3319" xr:uid="{00000000-0005-0000-0000-0000F50C0000}"/>
    <cellStyle name="Nota 42 3" xfId="3320" xr:uid="{00000000-0005-0000-0000-0000F60C0000}"/>
    <cellStyle name="Nota 43 2" xfId="3321" xr:uid="{00000000-0005-0000-0000-0000F70C0000}"/>
    <cellStyle name="Nota 43 3" xfId="3322" xr:uid="{00000000-0005-0000-0000-0000F80C0000}"/>
    <cellStyle name="Nota 44 2" xfId="3323" xr:uid="{00000000-0005-0000-0000-0000F90C0000}"/>
    <cellStyle name="Nota 44 3" xfId="3324" xr:uid="{00000000-0005-0000-0000-0000FA0C0000}"/>
    <cellStyle name="Nota 45 2" xfId="3325" xr:uid="{00000000-0005-0000-0000-0000FB0C0000}"/>
    <cellStyle name="Nota 45 3" xfId="3326" xr:uid="{00000000-0005-0000-0000-0000FC0C0000}"/>
    <cellStyle name="Nota 46 2" xfId="3327" xr:uid="{00000000-0005-0000-0000-0000FD0C0000}"/>
    <cellStyle name="Nota 46 3" xfId="3328" xr:uid="{00000000-0005-0000-0000-0000FE0C0000}"/>
    <cellStyle name="Nota 47 2" xfId="3329" xr:uid="{00000000-0005-0000-0000-0000FF0C0000}"/>
    <cellStyle name="Nota 47 3" xfId="3330" xr:uid="{00000000-0005-0000-0000-0000000D0000}"/>
    <cellStyle name="Nota 48 2" xfId="3331" xr:uid="{00000000-0005-0000-0000-0000010D0000}"/>
    <cellStyle name="Nota 48 3" xfId="3332" xr:uid="{00000000-0005-0000-0000-0000020D0000}"/>
    <cellStyle name="Nota 49 2" xfId="3333" xr:uid="{00000000-0005-0000-0000-0000030D0000}"/>
    <cellStyle name="Nota 49 3" xfId="3334" xr:uid="{00000000-0005-0000-0000-0000040D0000}"/>
    <cellStyle name="Nota 5" xfId="3335" xr:uid="{00000000-0005-0000-0000-0000050D0000}"/>
    <cellStyle name="Nota 5 2" xfId="3336" xr:uid="{00000000-0005-0000-0000-0000060D0000}"/>
    <cellStyle name="Nota 5 2 2" xfId="3337" xr:uid="{00000000-0005-0000-0000-0000070D0000}"/>
    <cellStyle name="Nota 5 2 2 2" xfId="3338" xr:uid="{00000000-0005-0000-0000-0000080D0000}"/>
    <cellStyle name="Nota 5 2 3" xfId="3339" xr:uid="{00000000-0005-0000-0000-0000090D0000}"/>
    <cellStyle name="Nota 5 2 3 2" xfId="3340" xr:uid="{00000000-0005-0000-0000-00000A0D0000}"/>
    <cellStyle name="Nota 5 2 4" xfId="3341" xr:uid="{00000000-0005-0000-0000-00000B0D0000}"/>
    <cellStyle name="Nota 5 2 4 2" xfId="3342" xr:uid="{00000000-0005-0000-0000-00000C0D0000}"/>
    <cellStyle name="Nota 5 2 5" xfId="3343" xr:uid="{00000000-0005-0000-0000-00000D0D0000}"/>
    <cellStyle name="Nota 5 2 5 2" xfId="3344" xr:uid="{00000000-0005-0000-0000-00000E0D0000}"/>
    <cellStyle name="Nota 5 2 6" xfId="3345" xr:uid="{00000000-0005-0000-0000-00000F0D0000}"/>
    <cellStyle name="Nota 5 2 6 2" xfId="3346" xr:uid="{00000000-0005-0000-0000-0000100D0000}"/>
    <cellStyle name="Nota 5 2 7" xfId="3347" xr:uid="{00000000-0005-0000-0000-0000110D0000}"/>
    <cellStyle name="Nota 5 3" xfId="3348" xr:uid="{00000000-0005-0000-0000-0000120D0000}"/>
    <cellStyle name="Nota 5 3 2" xfId="3349" xr:uid="{00000000-0005-0000-0000-0000130D0000}"/>
    <cellStyle name="Nota 5 4" xfId="3350" xr:uid="{00000000-0005-0000-0000-0000140D0000}"/>
    <cellStyle name="Nota 5 4 2" xfId="3351" xr:uid="{00000000-0005-0000-0000-0000150D0000}"/>
    <cellStyle name="Nota 5 5" xfId="3352" xr:uid="{00000000-0005-0000-0000-0000160D0000}"/>
    <cellStyle name="Nota 5 5 2" xfId="3353" xr:uid="{00000000-0005-0000-0000-0000170D0000}"/>
    <cellStyle name="Nota 5 6" xfId="3354" xr:uid="{00000000-0005-0000-0000-0000180D0000}"/>
    <cellStyle name="Nota 5 6 2" xfId="3355" xr:uid="{00000000-0005-0000-0000-0000190D0000}"/>
    <cellStyle name="Nota 5 7" xfId="3356" xr:uid="{00000000-0005-0000-0000-00001A0D0000}"/>
    <cellStyle name="Nota 5 7 2" xfId="3357" xr:uid="{00000000-0005-0000-0000-00001B0D0000}"/>
    <cellStyle name="Nota 5 8" xfId="3358" xr:uid="{00000000-0005-0000-0000-00001C0D0000}"/>
    <cellStyle name="Nota 50 2" xfId="3359" xr:uid="{00000000-0005-0000-0000-00001D0D0000}"/>
    <cellStyle name="Nota 50 3" xfId="3360" xr:uid="{00000000-0005-0000-0000-00001E0D0000}"/>
    <cellStyle name="Nota 51 2" xfId="3361" xr:uid="{00000000-0005-0000-0000-00001F0D0000}"/>
    <cellStyle name="Nota 51 3" xfId="3362" xr:uid="{00000000-0005-0000-0000-0000200D0000}"/>
    <cellStyle name="Nota 52 2" xfId="3363" xr:uid="{00000000-0005-0000-0000-0000210D0000}"/>
    <cellStyle name="Nota 52 3" xfId="3364" xr:uid="{00000000-0005-0000-0000-0000220D0000}"/>
    <cellStyle name="Nota 53 2" xfId="3365" xr:uid="{00000000-0005-0000-0000-0000230D0000}"/>
    <cellStyle name="Nota 53 3" xfId="3366" xr:uid="{00000000-0005-0000-0000-0000240D0000}"/>
    <cellStyle name="Nota 54 2" xfId="3367" xr:uid="{00000000-0005-0000-0000-0000250D0000}"/>
    <cellStyle name="Nota 54 3" xfId="3368" xr:uid="{00000000-0005-0000-0000-0000260D0000}"/>
    <cellStyle name="Nota 55 2" xfId="3369" xr:uid="{00000000-0005-0000-0000-0000270D0000}"/>
    <cellStyle name="Nota 55 3" xfId="3370" xr:uid="{00000000-0005-0000-0000-0000280D0000}"/>
    <cellStyle name="Nota 56 2" xfId="3371" xr:uid="{00000000-0005-0000-0000-0000290D0000}"/>
    <cellStyle name="Nota 56 3" xfId="3372" xr:uid="{00000000-0005-0000-0000-00002A0D0000}"/>
    <cellStyle name="Nota 57 2" xfId="3373" xr:uid="{00000000-0005-0000-0000-00002B0D0000}"/>
    <cellStyle name="Nota 57 3" xfId="3374" xr:uid="{00000000-0005-0000-0000-00002C0D0000}"/>
    <cellStyle name="Nota 58 2" xfId="3375" xr:uid="{00000000-0005-0000-0000-00002D0D0000}"/>
    <cellStyle name="Nota 58 3" xfId="3376" xr:uid="{00000000-0005-0000-0000-00002E0D0000}"/>
    <cellStyle name="Nota 59 2" xfId="3377" xr:uid="{00000000-0005-0000-0000-00002F0D0000}"/>
    <cellStyle name="Nota 59 3" xfId="3378" xr:uid="{00000000-0005-0000-0000-0000300D0000}"/>
    <cellStyle name="Nota 6" xfId="3379" xr:uid="{00000000-0005-0000-0000-0000310D0000}"/>
    <cellStyle name="Nota 6 2" xfId="3380" xr:uid="{00000000-0005-0000-0000-0000320D0000}"/>
    <cellStyle name="Nota 6 2 2" xfId="3381" xr:uid="{00000000-0005-0000-0000-0000330D0000}"/>
    <cellStyle name="Nota 6 2 2 2" xfId="3382" xr:uid="{00000000-0005-0000-0000-0000340D0000}"/>
    <cellStyle name="Nota 6 2 3" xfId="3383" xr:uid="{00000000-0005-0000-0000-0000350D0000}"/>
    <cellStyle name="Nota 6 2 3 2" xfId="3384" xr:uid="{00000000-0005-0000-0000-0000360D0000}"/>
    <cellStyle name="Nota 6 2 4" xfId="3385" xr:uid="{00000000-0005-0000-0000-0000370D0000}"/>
    <cellStyle name="Nota 6 2 4 2" xfId="3386" xr:uid="{00000000-0005-0000-0000-0000380D0000}"/>
    <cellStyle name="Nota 6 2 5" xfId="3387" xr:uid="{00000000-0005-0000-0000-0000390D0000}"/>
    <cellStyle name="Nota 6 2 5 2" xfId="3388" xr:uid="{00000000-0005-0000-0000-00003A0D0000}"/>
    <cellStyle name="Nota 6 2 6" xfId="3389" xr:uid="{00000000-0005-0000-0000-00003B0D0000}"/>
    <cellStyle name="Nota 6 2 6 2" xfId="3390" xr:uid="{00000000-0005-0000-0000-00003C0D0000}"/>
    <cellStyle name="Nota 6 2 7" xfId="3391" xr:uid="{00000000-0005-0000-0000-00003D0D0000}"/>
    <cellStyle name="Nota 6 3" xfId="3392" xr:uid="{00000000-0005-0000-0000-00003E0D0000}"/>
    <cellStyle name="Nota 6 3 2" xfId="3393" xr:uid="{00000000-0005-0000-0000-00003F0D0000}"/>
    <cellStyle name="Nota 6 4" xfId="3394" xr:uid="{00000000-0005-0000-0000-0000400D0000}"/>
    <cellStyle name="Nota 6 4 2" xfId="3395" xr:uid="{00000000-0005-0000-0000-0000410D0000}"/>
    <cellStyle name="Nota 6 5" xfId="3396" xr:uid="{00000000-0005-0000-0000-0000420D0000}"/>
    <cellStyle name="Nota 6 5 2" xfId="3397" xr:uid="{00000000-0005-0000-0000-0000430D0000}"/>
    <cellStyle name="Nota 6 6" xfId="3398" xr:uid="{00000000-0005-0000-0000-0000440D0000}"/>
    <cellStyle name="Nota 6 6 2" xfId="3399" xr:uid="{00000000-0005-0000-0000-0000450D0000}"/>
    <cellStyle name="Nota 6 7" xfId="3400" xr:uid="{00000000-0005-0000-0000-0000460D0000}"/>
    <cellStyle name="Nota 6 7 2" xfId="3401" xr:uid="{00000000-0005-0000-0000-0000470D0000}"/>
    <cellStyle name="Nota 6 8" xfId="3402" xr:uid="{00000000-0005-0000-0000-0000480D0000}"/>
    <cellStyle name="Nota 60 2" xfId="3403" xr:uid="{00000000-0005-0000-0000-0000490D0000}"/>
    <cellStyle name="Nota 60 3" xfId="3404" xr:uid="{00000000-0005-0000-0000-00004A0D0000}"/>
    <cellStyle name="Nota 61 2" xfId="3405" xr:uid="{00000000-0005-0000-0000-00004B0D0000}"/>
    <cellStyle name="Nota 61 3" xfId="3406" xr:uid="{00000000-0005-0000-0000-00004C0D0000}"/>
    <cellStyle name="Nota 62 2" xfId="3407" xr:uid="{00000000-0005-0000-0000-00004D0D0000}"/>
    <cellStyle name="Nota 62 3" xfId="3408" xr:uid="{00000000-0005-0000-0000-00004E0D0000}"/>
    <cellStyle name="Nota 63 2" xfId="3409" xr:uid="{00000000-0005-0000-0000-00004F0D0000}"/>
    <cellStyle name="Nota 63 3" xfId="3410" xr:uid="{00000000-0005-0000-0000-0000500D0000}"/>
    <cellStyle name="Nota 64 2" xfId="3411" xr:uid="{00000000-0005-0000-0000-0000510D0000}"/>
    <cellStyle name="Nota 64 3" xfId="3412" xr:uid="{00000000-0005-0000-0000-0000520D0000}"/>
    <cellStyle name="Nota 65 2" xfId="3413" xr:uid="{00000000-0005-0000-0000-0000530D0000}"/>
    <cellStyle name="Nota 65 3" xfId="3414" xr:uid="{00000000-0005-0000-0000-0000540D0000}"/>
    <cellStyle name="Nota 66 2" xfId="3415" xr:uid="{00000000-0005-0000-0000-0000550D0000}"/>
    <cellStyle name="Nota 66 3" xfId="3416" xr:uid="{00000000-0005-0000-0000-0000560D0000}"/>
    <cellStyle name="Nota 67 2" xfId="3417" xr:uid="{00000000-0005-0000-0000-0000570D0000}"/>
    <cellStyle name="Nota 67 3" xfId="3418" xr:uid="{00000000-0005-0000-0000-0000580D0000}"/>
    <cellStyle name="Nota 68 2" xfId="3419" xr:uid="{00000000-0005-0000-0000-0000590D0000}"/>
    <cellStyle name="Nota 68 3" xfId="3420" xr:uid="{00000000-0005-0000-0000-00005A0D0000}"/>
    <cellStyle name="Nota 69 2" xfId="3421" xr:uid="{00000000-0005-0000-0000-00005B0D0000}"/>
    <cellStyle name="Nota 69 3" xfId="3422" xr:uid="{00000000-0005-0000-0000-00005C0D0000}"/>
    <cellStyle name="Nota 7" xfId="3423" xr:uid="{00000000-0005-0000-0000-00005D0D0000}"/>
    <cellStyle name="Nota 7 2" xfId="3424" xr:uid="{00000000-0005-0000-0000-00005E0D0000}"/>
    <cellStyle name="Nota 7 2 2" xfId="3425" xr:uid="{00000000-0005-0000-0000-00005F0D0000}"/>
    <cellStyle name="Nota 7 3" xfId="3426" xr:uid="{00000000-0005-0000-0000-0000600D0000}"/>
    <cellStyle name="Nota 7 3 2" xfId="3427" xr:uid="{00000000-0005-0000-0000-0000610D0000}"/>
    <cellStyle name="Nota 7 4" xfId="3428" xr:uid="{00000000-0005-0000-0000-0000620D0000}"/>
    <cellStyle name="Nota 7 4 2" xfId="3429" xr:uid="{00000000-0005-0000-0000-0000630D0000}"/>
    <cellStyle name="Nota 7 5" xfId="3430" xr:uid="{00000000-0005-0000-0000-0000640D0000}"/>
    <cellStyle name="Nota 7 5 2" xfId="3431" xr:uid="{00000000-0005-0000-0000-0000650D0000}"/>
    <cellStyle name="Nota 7 6" xfId="3432" xr:uid="{00000000-0005-0000-0000-0000660D0000}"/>
    <cellStyle name="Nota 7 6 2" xfId="3433" xr:uid="{00000000-0005-0000-0000-0000670D0000}"/>
    <cellStyle name="Nota 7 7" xfId="3434" xr:uid="{00000000-0005-0000-0000-0000680D0000}"/>
    <cellStyle name="Nota 70 2" xfId="3435" xr:uid="{00000000-0005-0000-0000-0000690D0000}"/>
    <cellStyle name="Nota 70 3" xfId="3436" xr:uid="{00000000-0005-0000-0000-00006A0D0000}"/>
    <cellStyle name="Nota 71 2" xfId="3437" xr:uid="{00000000-0005-0000-0000-00006B0D0000}"/>
    <cellStyle name="Nota 71 3" xfId="3438" xr:uid="{00000000-0005-0000-0000-00006C0D0000}"/>
    <cellStyle name="Nota 72 2" xfId="3439" xr:uid="{00000000-0005-0000-0000-00006D0D0000}"/>
    <cellStyle name="Nota 72 3" xfId="3440" xr:uid="{00000000-0005-0000-0000-00006E0D0000}"/>
    <cellStyle name="Nota 73 2" xfId="3441" xr:uid="{00000000-0005-0000-0000-00006F0D0000}"/>
    <cellStyle name="Nota 73 3" xfId="3442" xr:uid="{00000000-0005-0000-0000-0000700D0000}"/>
    <cellStyle name="Nota 74 2" xfId="3443" xr:uid="{00000000-0005-0000-0000-0000710D0000}"/>
    <cellStyle name="Nota 74 3" xfId="3444" xr:uid="{00000000-0005-0000-0000-0000720D0000}"/>
    <cellStyle name="Nota 75 2" xfId="3445" xr:uid="{00000000-0005-0000-0000-0000730D0000}"/>
    <cellStyle name="Nota 75 3" xfId="3446" xr:uid="{00000000-0005-0000-0000-0000740D0000}"/>
    <cellStyle name="Nota 76 2" xfId="3447" xr:uid="{00000000-0005-0000-0000-0000750D0000}"/>
    <cellStyle name="Nota 76 3" xfId="3448" xr:uid="{00000000-0005-0000-0000-0000760D0000}"/>
    <cellStyle name="Nota 77 2" xfId="3449" xr:uid="{00000000-0005-0000-0000-0000770D0000}"/>
    <cellStyle name="Nota 77 3" xfId="3450" xr:uid="{00000000-0005-0000-0000-0000780D0000}"/>
    <cellStyle name="Nota 78 2" xfId="3451" xr:uid="{00000000-0005-0000-0000-0000790D0000}"/>
    <cellStyle name="Nota 78 3" xfId="3452" xr:uid="{00000000-0005-0000-0000-00007A0D0000}"/>
    <cellStyle name="Nota 79 2" xfId="3453" xr:uid="{00000000-0005-0000-0000-00007B0D0000}"/>
    <cellStyle name="Nota 79 3" xfId="3454" xr:uid="{00000000-0005-0000-0000-00007C0D0000}"/>
    <cellStyle name="Nota 8" xfId="3455" xr:uid="{00000000-0005-0000-0000-00007D0D0000}"/>
    <cellStyle name="Nota 8 2" xfId="3456" xr:uid="{00000000-0005-0000-0000-00007E0D0000}"/>
    <cellStyle name="Nota 8 2 2" xfId="3457" xr:uid="{00000000-0005-0000-0000-00007F0D0000}"/>
    <cellStyle name="Nota 8 3" xfId="3458" xr:uid="{00000000-0005-0000-0000-0000800D0000}"/>
    <cellStyle name="Nota 8 3 2" xfId="3459" xr:uid="{00000000-0005-0000-0000-0000810D0000}"/>
    <cellStyle name="Nota 8 4" xfId="3460" xr:uid="{00000000-0005-0000-0000-0000820D0000}"/>
    <cellStyle name="Nota 8 4 2" xfId="3461" xr:uid="{00000000-0005-0000-0000-0000830D0000}"/>
    <cellStyle name="Nota 8 5" xfId="3462" xr:uid="{00000000-0005-0000-0000-0000840D0000}"/>
    <cellStyle name="Nota 8 5 2" xfId="3463" xr:uid="{00000000-0005-0000-0000-0000850D0000}"/>
    <cellStyle name="Nota 8 6" xfId="3464" xr:uid="{00000000-0005-0000-0000-0000860D0000}"/>
    <cellStyle name="Nota 8 6 2" xfId="3465" xr:uid="{00000000-0005-0000-0000-0000870D0000}"/>
    <cellStyle name="Nota 8 7" xfId="3466" xr:uid="{00000000-0005-0000-0000-0000880D0000}"/>
    <cellStyle name="Nota 80 2" xfId="3467" xr:uid="{00000000-0005-0000-0000-0000890D0000}"/>
    <cellStyle name="Nota 80 3" xfId="3468" xr:uid="{00000000-0005-0000-0000-00008A0D0000}"/>
    <cellStyle name="Nota 81 2" xfId="3469" xr:uid="{00000000-0005-0000-0000-00008B0D0000}"/>
    <cellStyle name="Nota 81 3" xfId="3470" xr:uid="{00000000-0005-0000-0000-00008C0D0000}"/>
    <cellStyle name="Nota 82 2" xfId="3471" xr:uid="{00000000-0005-0000-0000-00008D0D0000}"/>
    <cellStyle name="Nota 82 3" xfId="3472" xr:uid="{00000000-0005-0000-0000-00008E0D0000}"/>
    <cellStyle name="Nota 83 2" xfId="3473" xr:uid="{00000000-0005-0000-0000-00008F0D0000}"/>
    <cellStyle name="Nota 83 3" xfId="3474" xr:uid="{00000000-0005-0000-0000-0000900D0000}"/>
    <cellStyle name="Nota 84 2" xfId="3475" xr:uid="{00000000-0005-0000-0000-0000910D0000}"/>
    <cellStyle name="Nota 84 3" xfId="3476" xr:uid="{00000000-0005-0000-0000-0000920D0000}"/>
    <cellStyle name="Nota 85 2" xfId="3477" xr:uid="{00000000-0005-0000-0000-0000930D0000}"/>
    <cellStyle name="Nota 85 3" xfId="3478" xr:uid="{00000000-0005-0000-0000-0000940D0000}"/>
    <cellStyle name="Nota 86 2" xfId="3479" xr:uid="{00000000-0005-0000-0000-0000950D0000}"/>
    <cellStyle name="Nota 86 3" xfId="3480" xr:uid="{00000000-0005-0000-0000-0000960D0000}"/>
    <cellStyle name="Nota 87 2" xfId="3481" xr:uid="{00000000-0005-0000-0000-0000970D0000}"/>
    <cellStyle name="Nota 87 3" xfId="3482" xr:uid="{00000000-0005-0000-0000-0000980D0000}"/>
    <cellStyle name="Nota 88 2" xfId="3483" xr:uid="{00000000-0005-0000-0000-0000990D0000}"/>
    <cellStyle name="Nota 88 3" xfId="3484" xr:uid="{00000000-0005-0000-0000-00009A0D0000}"/>
    <cellStyle name="Nota 89 2" xfId="3485" xr:uid="{00000000-0005-0000-0000-00009B0D0000}"/>
    <cellStyle name="Nota 89 3" xfId="3486" xr:uid="{00000000-0005-0000-0000-00009C0D0000}"/>
    <cellStyle name="Nota 9" xfId="3487" xr:uid="{00000000-0005-0000-0000-00009D0D0000}"/>
    <cellStyle name="Nota 9 2" xfId="3488" xr:uid="{00000000-0005-0000-0000-00009E0D0000}"/>
    <cellStyle name="Nota 9 2 2" xfId="3489" xr:uid="{00000000-0005-0000-0000-00009F0D0000}"/>
    <cellStyle name="Nota 9 3" xfId="3490" xr:uid="{00000000-0005-0000-0000-0000A00D0000}"/>
    <cellStyle name="Nota 9 3 2" xfId="3491" xr:uid="{00000000-0005-0000-0000-0000A10D0000}"/>
    <cellStyle name="Nota 9 4" xfId="3492" xr:uid="{00000000-0005-0000-0000-0000A20D0000}"/>
    <cellStyle name="Nota 9 4 2" xfId="3493" xr:uid="{00000000-0005-0000-0000-0000A30D0000}"/>
    <cellStyle name="Nota 9 5" xfId="3494" xr:uid="{00000000-0005-0000-0000-0000A40D0000}"/>
    <cellStyle name="Nota 9 5 2" xfId="3495" xr:uid="{00000000-0005-0000-0000-0000A50D0000}"/>
    <cellStyle name="Nota 9 6" xfId="3496" xr:uid="{00000000-0005-0000-0000-0000A60D0000}"/>
    <cellStyle name="Nota 9 6 2" xfId="3497" xr:uid="{00000000-0005-0000-0000-0000A70D0000}"/>
    <cellStyle name="Nota 9 7" xfId="3498" xr:uid="{00000000-0005-0000-0000-0000A80D0000}"/>
    <cellStyle name="Nota 90 2" xfId="3499" xr:uid="{00000000-0005-0000-0000-0000A90D0000}"/>
    <cellStyle name="Nota 90 3" xfId="3500" xr:uid="{00000000-0005-0000-0000-0000AA0D0000}"/>
    <cellStyle name="Nota 91 2" xfId="3501" xr:uid="{00000000-0005-0000-0000-0000AB0D0000}"/>
    <cellStyle name="Nota 91 3" xfId="3502" xr:uid="{00000000-0005-0000-0000-0000AC0D0000}"/>
    <cellStyle name="Nota 92 2" xfId="3503" xr:uid="{00000000-0005-0000-0000-0000AD0D0000}"/>
    <cellStyle name="Nota 92 3" xfId="3504" xr:uid="{00000000-0005-0000-0000-0000AE0D0000}"/>
    <cellStyle name="Nota 93 2" xfId="3505" xr:uid="{00000000-0005-0000-0000-0000AF0D0000}"/>
    <cellStyle name="Nota 93 3" xfId="3506" xr:uid="{00000000-0005-0000-0000-0000B00D0000}"/>
    <cellStyle name="Nota 94 2" xfId="3507" xr:uid="{00000000-0005-0000-0000-0000B10D0000}"/>
    <cellStyle name="Nota 94 3" xfId="3508" xr:uid="{00000000-0005-0000-0000-0000B20D0000}"/>
    <cellStyle name="Nota 95 2" xfId="3509" xr:uid="{00000000-0005-0000-0000-0000B30D0000}"/>
    <cellStyle name="Nota 95 3" xfId="3510" xr:uid="{00000000-0005-0000-0000-0000B40D0000}"/>
    <cellStyle name="Nota 96 2" xfId="3511" xr:uid="{00000000-0005-0000-0000-0000B50D0000}"/>
    <cellStyle name="Nota 96 3" xfId="3512" xr:uid="{00000000-0005-0000-0000-0000B60D0000}"/>
    <cellStyle name="Nota 97 2" xfId="3513" xr:uid="{00000000-0005-0000-0000-0000B70D0000}"/>
    <cellStyle name="Nota 97 3" xfId="3514" xr:uid="{00000000-0005-0000-0000-0000B80D0000}"/>
    <cellStyle name="Nota 98 2" xfId="3515" xr:uid="{00000000-0005-0000-0000-0000B90D0000}"/>
    <cellStyle name="Nota 98 3" xfId="3516" xr:uid="{00000000-0005-0000-0000-0000BA0D0000}"/>
    <cellStyle name="Nota 99 2" xfId="3517" xr:uid="{00000000-0005-0000-0000-0000BB0D0000}"/>
    <cellStyle name="Nota 99 3" xfId="3518" xr:uid="{00000000-0005-0000-0000-0000BC0D0000}"/>
    <cellStyle name="Objective" xfId="3519" xr:uid="{00000000-0005-0000-0000-0000BD0D0000}"/>
    <cellStyle name="Output Amounts" xfId="3520" xr:uid="{00000000-0005-0000-0000-0000BE0D0000}"/>
    <cellStyle name="Output Column Headings" xfId="3521" xr:uid="{00000000-0005-0000-0000-0000BF0D0000}"/>
    <cellStyle name="Output Line Items" xfId="3522" xr:uid="{00000000-0005-0000-0000-0000C00D0000}"/>
    <cellStyle name="Output Report Heading" xfId="3523" xr:uid="{00000000-0005-0000-0000-0000C10D0000}"/>
    <cellStyle name="Output Report Title" xfId="3524" xr:uid="{00000000-0005-0000-0000-0000C20D0000}"/>
    <cellStyle name="paint" xfId="3525" xr:uid="{00000000-0005-0000-0000-0000C30D0000}"/>
    <cellStyle name="Percent" xfId="2" builtinId="5"/>
    <cellStyle name="Percent [0]" xfId="3526" xr:uid="{00000000-0005-0000-0000-0000C50D0000}"/>
    <cellStyle name="Percent [00]" xfId="3527" xr:uid="{00000000-0005-0000-0000-0000C60D0000}"/>
    <cellStyle name="Percent [2]" xfId="3528" xr:uid="{00000000-0005-0000-0000-0000C70D0000}"/>
    <cellStyle name="Percent %" xfId="3529" xr:uid="{00000000-0005-0000-0000-0000C80D0000}"/>
    <cellStyle name="Percent % Long Underline" xfId="3530" xr:uid="{00000000-0005-0000-0000-0000C90D0000}"/>
    <cellStyle name="Percent 0.0%" xfId="3531" xr:uid="{00000000-0005-0000-0000-0000CA0D0000}"/>
    <cellStyle name="Percent 0.0% Long Underline" xfId="3532" xr:uid="{00000000-0005-0000-0000-0000CB0D0000}"/>
    <cellStyle name="Percent 0.00%" xfId="3533" xr:uid="{00000000-0005-0000-0000-0000CC0D0000}"/>
    <cellStyle name="Percent 0.00% Long Underline" xfId="3534" xr:uid="{00000000-0005-0000-0000-0000CD0D0000}"/>
    <cellStyle name="Percent 0.000%" xfId="3535" xr:uid="{00000000-0005-0000-0000-0000CE0D0000}"/>
    <cellStyle name="Percent 0.000% Long Underline" xfId="3536" xr:uid="{00000000-0005-0000-0000-0000CF0D0000}"/>
    <cellStyle name="Percent 2" xfId="8" xr:uid="{00000000-0005-0000-0000-0000D00D0000}"/>
    <cellStyle name="Percent 2 2" xfId="3537" xr:uid="{00000000-0005-0000-0000-0000D10D0000}"/>
    <cellStyle name="Percentual" xfId="3538" xr:uid="{00000000-0005-0000-0000-0000D20D0000}"/>
    <cellStyle name="Ponto" xfId="3539" xr:uid="{00000000-0005-0000-0000-0000D30D0000}"/>
    <cellStyle name="Porcentagem 10" xfId="3540" xr:uid="{00000000-0005-0000-0000-0000D40D0000}"/>
    <cellStyle name="Porcentagem 10 2" xfId="3541" xr:uid="{00000000-0005-0000-0000-0000D50D0000}"/>
    <cellStyle name="Porcentagem 11" xfId="3542" xr:uid="{00000000-0005-0000-0000-0000D60D0000}"/>
    <cellStyle name="Porcentagem 11 2" xfId="3543" xr:uid="{00000000-0005-0000-0000-0000D70D0000}"/>
    <cellStyle name="Porcentagem 11 2 2" xfId="3544" xr:uid="{00000000-0005-0000-0000-0000D80D0000}"/>
    <cellStyle name="Porcentagem 12" xfId="3545" xr:uid="{00000000-0005-0000-0000-0000D90D0000}"/>
    <cellStyle name="Porcentagem 12 2" xfId="3546" xr:uid="{00000000-0005-0000-0000-0000DA0D0000}"/>
    <cellStyle name="Porcentagem 13" xfId="3547" xr:uid="{00000000-0005-0000-0000-0000DB0D0000}"/>
    <cellStyle name="Porcentagem 14" xfId="3548" xr:uid="{00000000-0005-0000-0000-0000DC0D0000}"/>
    <cellStyle name="Porcentagem 14 2" xfId="3549" xr:uid="{00000000-0005-0000-0000-0000DD0D0000}"/>
    <cellStyle name="Porcentagem 14 2 2" xfId="3550" xr:uid="{00000000-0005-0000-0000-0000DE0D0000}"/>
    <cellStyle name="Porcentagem 14 2 2 2" xfId="3551" xr:uid="{00000000-0005-0000-0000-0000DF0D0000}"/>
    <cellStyle name="Porcentagem 14 2 2 3" xfId="3552" xr:uid="{00000000-0005-0000-0000-0000E00D0000}"/>
    <cellStyle name="Porcentagem 14 2 2 4" xfId="3553" xr:uid="{00000000-0005-0000-0000-0000E10D0000}"/>
    <cellStyle name="Porcentagem 14 2 2 4 2" xfId="3554" xr:uid="{00000000-0005-0000-0000-0000E20D0000}"/>
    <cellStyle name="Porcentagem 15" xfId="3555" xr:uid="{00000000-0005-0000-0000-0000E30D0000}"/>
    <cellStyle name="Porcentagem 16" xfId="3556" xr:uid="{00000000-0005-0000-0000-0000E40D0000}"/>
    <cellStyle name="Porcentagem 2" xfId="3557" xr:uid="{00000000-0005-0000-0000-0000E50D0000}"/>
    <cellStyle name="Porcentagem 2 10" xfId="3558" xr:uid="{00000000-0005-0000-0000-0000E60D0000}"/>
    <cellStyle name="Porcentagem 2 10 2" xfId="3559" xr:uid="{00000000-0005-0000-0000-0000E70D0000}"/>
    <cellStyle name="Porcentagem 2 10 3" xfId="3560" xr:uid="{00000000-0005-0000-0000-0000E80D0000}"/>
    <cellStyle name="Porcentagem 2 11" xfId="3561" xr:uid="{00000000-0005-0000-0000-0000E90D0000}"/>
    <cellStyle name="Porcentagem 2 2" xfId="3562" xr:uid="{00000000-0005-0000-0000-0000EA0D0000}"/>
    <cellStyle name="Porcentagem 2 2 2" xfId="3563" xr:uid="{00000000-0005-0000-0000-0000EB0D0000}"/>
    <cellStyle name="Porcentagem 2 2 2 2" xfId="3564" xr:uid="{00000000-0005-0000-0000-0000EC0D0000}"/>
    <cellStyle name="Porcentagem 2 2 3" xfId="3565" xr:uid="{00000000-0005-0000-0000-0000ED0D0000}"/>
    <cellStyle name="Porcentagem 2 2 3 2" xfId="3566" xr:uid="{00000000-0005-0000-0000-0000EE0D0000}"/>
    <cellStyle name="Porcentagem 2 2 4" xfId="3567" xr:uid="{00000000-0005-0000-0000-0000EF0D0000}"/>
    <cellStyle name="Porcentagem 2 2 5" xfId="3568" xr:uid="{00000000-0005-0000-0000-0000F00D0000}"/>
    <cellStyle name="Porcentagem 2 3" xfId="3569" xr:uid="{00000000-0005-0000-0000-0000F10D0000}"/>
    <cellStyle name="Porcentagem 2 3 2" xfId="3570" xr:uid="{00000000-0005-0000-0000-0000F20D0000}"/>
    <cellStyle name="Porcentagem 2 4" xfId="3571" xr:uid="{00000000-0005-0000-0000-0000F30D0000}"/>
    <cellStyle name="Porcentagem 2 4 2" xfId="3572" xr:uid="{00000000-0005-0000-0000-0000F40D0000}"/>
    <cellStyle name="Porcentagem 2 5" xfId="3573" xr:uid="{00000000-0005-0000-0000-0000F50D0000}"/>
    <cellStyle name="Porcentagem 2 5 2" xfId="3574" xr:uid="{00000000-0005-0000-0000-0000F60D0000}"/>
    <cellStyle name="Porcentagem 2 6" xfId="3575" xr:uid="{00000000-0005-0000-0000-0000F70D0000}"/>
    <cellStyle name="Porcentagem 2 6 2" xfId="3576" xr:uid="{00000000-0005-0000-0000-0000F80D0000}"/>
    <cellStyle name="Porcentagem 2 7" xfId="3577" xr:uid="{00000000-0005-0000-0000-0000F90D0000}"/>
    <cellStyle name="Porcentagem 2 7 2" xfId="3578" xr:uid="{00000000-0005-0000-0000-0000FA0D0000}"/>
    <cellStyle name="Porcentagem 2 8" xfId="3579" xr:uid="{00000000-0005-0000-0000-0000FB0D0000}"/>
    <cellStyle name="Porcentagem 2 8 2" xfId="3580" xr:uid="{00000000-0005-0000-0000-0000FC0D0000}"/>
    <cellStyle name="Porcentagem 2 9" xfId="3581" xr:uid="{00000000-0005-0000-0000-0000FD0D0000}"/>
    <cellStyle name="Porcentagem 2 9 2" xfId="3582" xr:uid="{00000000-0005-0000-0000-0000FE0D0000}"/>
    <cellStyle name="Porcentagem 25" xfId="3583" xr:uid="{00000000-0005-0000-0000-0000FF0D0000}"/>
    <cellStyle name="Porcentagem 25 2" xfId="3584" xr:uid="{00000000-0005-0000-0000-0000000E0000}"/>
    <cellStyle name="Porcentagem 26" xfId="3585" xr:uid="{00000000-0005-0000-0000-0000010E0000}"/>
    <cellStyle name="Porcentagem 26 2" xfId="3586" xr:uid="{00000000-0005-0000-0000-0000020E0000}"/>
    <cellStyle name="Porcentagem 26 2 2" xfId="3587" xr:uid="{00000000-0005-0000-0000-0000030E0000}"/>
    <cellStyle name="Porcentagem 26 3" xfId="3588" xr:uid="{00000000-0005-0000-0000-0000040E0000}"/>
    <cellStyle name="Porcentagem 27" xfId="3589" xr:uid="{00000000-0005-0000-0000-0000050E0000}"/>
    <cellStyle name="Porcentagem 27 2" xfId="3590" xr:uid="{00000000-0005-0000-0000-0000060E0000}"/>
    <cellStyle name="Porcentagem 28" xfId="3591" xr:uid="{00000000-0005-0000-0000-0000070E0000}"/>
    <cellStyle name="Porcentagem 28 2" xfId="3592" xr:uid="{00000000-0005-0000-0000-0000080E0000}"/>
    <cellStyle name="Porcentagem 3" xfId="3593" xr:uid="{00000000-0005-0000-0000-0000090E0000}"/>
    <cellStyle name="Porcentagem 3 10" xfId="3594" xr:uid="{00000000-0005-0000-0000-00000A0E0000}"/>
    <cellStyle name="Porcentagem 3 10 2" xfId="3595" xr:uid="{00000000-0005-0000-0000-00000B0E0000}"/>
    <cellStyle name="Porcentagem 3 11" xfId="3596" xr:uid="{00000000-0005-0000-0000-00000C0E0000}"/>
    <cellStyle name="Porcentagem 3 11 2" xfId="3597" xr:uid="{00000000-0005-0000-0000-00000D0E0000}"/>
    <cellStyle name="Porcentagem 3 12" xfId="3598" xr:uid="{00000000-0005-0000-0000-00000E0E0000}"/>
    <cellStyle name="Porcentagem 3 12 2" xfId="3599" xr:uid="{00000000-0005-0000-0000-00000F0E0000}"/>
    <cellStyle name="Porcentagem 3 13" xfId="3600" xr:uid="{00000000-0005-0000-0000-0000100E0000}"/>
    <cellStyle name="Porcentagem 3 13 2" xfId="3601" xr:uid="{00000000-0005-0000-0000-0000110E0000}"/>
    <cellStyle name="Porcentagem 3 14" xfId="3602" xr:uid="{00000000-0005-0000-0000-0000120E0000}"/>
    <cellStyle name="Porcentagem 3 14 2" xfId="3603" xr:uid="{00000000-0005-0000-0000-0000130E0000}"/>
    <cellStyle name="Porcentagem 3 15" xfId="3604" xr:uid="{00000000-0005-0000-0000-0000140E0000}"/>
    <cellStyle name="Porcentagem 3 15 2" xfId="3605" xr:uid="{00000000-0005-0000-0000-0000150E0000}"/>
    <cellStyle name="Porcentagem 3 16" xfId="3606" xr:uid="{00000000-0005-0000-0000-0000160E0000}"/>
    <cellStyle name="Porcentagem 3 16 2" xfId="3607" xr:uid="{00000000-0005-0000-0000-0000170E0000}"/>
    <cellStyle name="Porcentagem 3 17" xfId="3608" xr:uid="{00000000-0005-0000-0000-0000180E0000}"/>
    <cellStyle name="Porcentagem 3 17 2" xfId="3609" xr:uid="{00000000-0005-0000-0000-0000190E0000}"/>
    <cellStyle name="Porcentagem 3 18" xfId="3610" xr:uid="{00000000-0005-0000-0000-00001A0E0000}"/>
    <cellStyle name="Porcentagem 3 18 2" xfId="3611" xr:uid="{00000000-0005-0000-0000-00001B0E0000}"/>
    <cellStyle name="Porcentagem 3 19" xfId="3612" xr:uid="{00000000-0005-0000-0000-00001C0E0000}"/>
    <cellStyle name="Porcentagem 3 19 2" xfId="3613" xr:uid="{00000000-0005-0000-0000-00001D0E0000}"/>
    <cellStyle name="Porcentagem 3 2" xfId="3614" xr:uid="{00000000-0005-0000-0000-00001E0E0000}"/>
    <cellStyle name="Porcentagem 3 2 2" xfId="3615" xr:uid="{00000000-0005-0000-0000-00001F0E0000}"/>
    <cellStyle name="Porcentagem 3 20" xfId="3616" xr:uid="{00000000-0005-0000-0000-0000200E0000}"/>
    <cellStyle name="Porcentagem 3 20 2" xfId="3617" xr:uid="{00000000-0005-0000-0000-0000210E0000}"/>
    <cellStyle name="Porcentagem 3 21" xfId="3618" xr:uid="{00000000-0005-0000-0000-0000220E0000}"/>
    <cellStyle name="Porcentagem 3 21 2" xfId="3619" xr:uid="{00000000-0005-0000-0000-0000230E0000}"/>
    <cellStyle name="Porcentagem 3 22" xfId="3620" xr:uid="{00000000-0005-0000-0000-0000240E0000}"/>
    <cellStyle name="Porcentagem 3 23" xfId="3621" xr:uid="{00000000-0005-0000-0000-0000250E0000}"/>
    <cellStyle name="Porcentagem 3 3" xfId="3622" xr:uid="{00000000-0005-0000-0000-0000260E0000}"/>
    <cellStyle name="Porcentagem 3 3 2" xfId="3623" xr:uid="{00000000-0005-0000-0000-0000270E0000}"/>
    <cellStyle name="Porcentagem 3 4" xfId="3624" xr:uid="{00000000-0005-0000-0000-0000280E0000}"/>
    <cellStyle name="Porcentagem 3 4 2" xfId="3625" xr:uid="{00000000-0005-0000-0000-0000290E0000}"/>
    <cellStyle name="Porcentagem 3 5" xfId="3626" xr:uid="{00000000-0005-0000-0000-00002A0E0000}"/>
    <cellStyle name="Porcentagem 3 5 2" xfId="3627" xr:uid="{00000000-0005-0000-0000-00002B0E0000}"/>
    <cellStyle name="Porcentagem 3 6" xfId="3628" xr:uid="{00000000-0005-0000-0000-00002C0E0000}"/>
    <cellStyle name="Porcentagem 3 6 2" xfId="3629" xr:uid="{00000000-0005-0000-0000-00002D0E0000}"/>
    <cellStyle name="Porcentagem 3 7" xfId="3630" xr:uid="{00000000-0005-0000-0000-00002E0E0000}"/>
    <cellStyle name="Porcentagem 3 7 2" xfId="3631" xr:uid="{00000000-0005-0000-0000-00002F0E0000}"/>
    <cellStyle name="Porcentagem 3 8" xfId="3632" xr:uid="{00000000-0005-0000-0000-0000300E0000}"/>
    <cellStyle name="Porcentagem 3 8 2" xfId="3633" xr:uid="{00000000-0005-0000-0000-0000310E0000}"/>
    <cellStyle name="Porcentagem 3 9" xfId="3634" xr:uid="{00000000-0005-0000-0000-0000320E0000}"/>
    <cellStyle name="Porcentagem 3 9 2" xfId="3635" xr:uid="{00000000-0005-0000-0000-0000330E0000}"/>
    <cellStyle name="Porcentagem 4" xfId="3636" xr:uid="{00000000-0005-0000-0000-0000340E0000}"/>
    <cellStyle name="Porcentagem 4 2" xfId="3637" xr:uid="{00000000-0005-0000-0000-0000350E0000}"/>
    <cellStyle name="Porcentagem 4 2 10" xfId="3638" xr:uid="{00000000-0005-0000-0000-0000360E0000}"/>
    <cellStyle name="Porcentagem 4 2 10 2" xfId="3639" xr:uid="{00000000-0005-0000-0000-0000370E0000}"/>
    <cellStyle name="Porcentagem 4 2 11" xfId="3640" xr:uid="{00000000-0005-0000-0000-0000380E0000}"/>
    <cellStyle name="Porcentagem 4 2 11 2" xfId="3641" xr:uid="{00000000-0005-0000-0000-0000390E0000}"/>
    <cellStyle name="Porcentagem 4 2 12" xfId="3642" xr:uid="{00000000-0005-0000-0000-00003A0E0000}"/>
    <cellStyle name="Porcentagem 4 2 12 2" xfId="3643" xr:uid="{00000000-0005-0000-0000-00003B0E0000}"/>
    <cellStyle name="Porcentagem 4 2 13" xfId="3644" xr:uid="{00000000-0005-0000-0000-00003C0E0000}"/>
    <cellStyle name="Porcentagem 4 2 13 2" xfId="3645" xr:uid="{00000000-0005-0000-0000-00003D0E0000}"/>
    <cellStyle name="Porcentagem 4 2 14" xfId="3646" xr:uid="{00000000-0005-0000-0000-00003E0E0000}"/>
    <cellStyle name="Porcentagem 4 2 14 2" xfId="3647" xr:uid="{00000000-0005-0000-0000-00003F0E0000}"/>
    <cellStyle name="Porcentagem 4 2 15" xfId="3648" xr:uid="{00000000-0005-0000-0000-0000400E0000}"/>
    <cellStyle name="Porcentagem 4 2 15 2" xfId="3649" xr:uid="{00000000-0005-0000-0000-0000410E0000}"/>
    <cellStyle name="Porcentagem 4 2 16" xfId="3650" xr:uid="{00000000-0005-0000-0000-0000420E0000}"/>
    <cellStyle name="Porcentagem 4 2 16 2" xfId="3651" xr:uid="{00000000-0005-0000-0000-0000430E0000}"/>
    <cellStyle name="Porcentagem 4 2 17" xfId="3652" xr:uid="{00000000-0005-0000-0000-0000440E0000}"/>
    <cellStyle name="Porcentagem 4 2 17 2" xfId="3653" xr:uid="{00000000-0005-0000-0000-0000450E0000}"/>
    <cellStyle name="Porcentagem 4 2 18" xfId="3654" xr:uid="{00000000-0005-0000-0000-0000460E0000}"/>
    <cellStyle name="Porcentagem 4 2 18 2" xfId="3655" xr:uid="{00000000-0005-0000-0000-0000470E0000}"/>
    <cellStyle name="Porcentagem 4 2 19" xfId="3656" xr:uid="{00000000-0005-0000-0000-0000480E0000}"/>
    <cellStyle name="Porcentagem 4 2 19 2" xfId="3657" xr:uid="{00000000-0005-0000-0000-0000490E0000}"/>
    <cellStyle name="Porcentagem 4 2 2" xfId="3658" xr:uid="{00000000-0005-0000-0000-00004A0E0000}"/>
    <cellStyle name="Porcentagem 4 2 2 2" xfId="3659" xr:uid="{00000000-0005-0000-0000-00004B0E0000}"/>
    <cellStyle name="Porcentagem 4 2 20" xfId="3660" xr:uid="{00000000-0005-0000-0000-00004C0E0000}"/>
    <cellStyle name="Porcentagem 4 2 20 2" xfId="3661" xr:uid="{00000000-0005-0000-0000-00004D0E0000}"/>
    <cellStyle name="Porcentagem 4 2 21" xfId="3662" xr:uid="{00000000-0005-0000-0000-00004E0E0000}"/>
    <cellStyle name="Porcentagem 4 2 21 2" xfId="3663" xr:uid="{00000000-0005-0000-0000-00004F0E0000}"/>
    <cellStyle name="Porcentagem 4 2 22" xfId="3664" xr:uid="{00000000-0005-0000-0000-0000500E0000}"/>
    <cellStyle name="Porcentagem 4 2 23" xfId="3665" xr:uid="{00000000-0005-0000-0000-0000510E0000}"/>
    <cellStyle name="Porcentagem 4 2 3" xfId="3666" xr:uid="{00000000-0005-0000-0000-0000520E0000}"/>
    <cellStyle name="Porcentagem 4 2 3 2" xfId="3667" xr:uid="{00000000-0005-0000-0000-0000530E0000}"/>
    <cellStyle name="Porcentagem 4 2 4" xfId="3668" xr:uid="{00000000-0005-0000-0000-0000540E0000}"/>
    <cellStyle name="Porcentagem 4 2 4 2" xfId="3669" xr:uid="{00000000-0005-0000-0000-0000550E0000}"/>
    <cellStyle name="Porcentagem 4 2 5" xfId="3670" xr:uid="{00000000-0005-0000-0000-0000560E0000}"/>
    <cellStyle name="Porcentagem 4 2 5 2" xfId="3671" xr:uid="{00000000-0005-0000-0000-0000570E0000}"/>
    <cellStyle name="Porcentagem 4 2 6" xfId="3672" xr:uid="{00000000-0005-0000-0000-0000580E0000}"/>
    <cellStyle name="Porcentagem 4 2 6 2" xfId="3673" xr:uid="{00000000-0005-0000-0000-0000590E0000}"/>
    <cellStyle name="Porcentagem 4 2 7" xfId="3674" xr:uid="{00000000-0005-0000-0000-00005A0E0000}"/>
    <cellStyle name="Porcentagem 4 2 7 2" xfId="3675" xr:uid="{00000000-0005-0000-0000-00005B0E0000}"/>
    <cellStyle name="Porcentagem 4 2 8" xfId="3676" xr:uid="{00000000-0005-0000-0000-00005C0E0000}"/>
    <cellStyle name="Porcentagem 4 2 8 2" xfId="3677" xr:uid="{00000000-0005-0000-0000-00005D0E0000}"/>
    <cellStyle name="Porcentagem 4 2 9" xfId="3678" xr:uid="{00000000-0005-0000-0000-00005E0E0000}"/>
    <cellStyle name="Porcentagem 4 2 9 2" xfId="3679" xr:uid="{00000000-0005-0000-0000-00005F0E0000}"/>
    <cellStyle name="Porcentagem 4 3" xfId="3680" xr:uid="{00000000-0005-0000-0000-0000600E0000}"/>
    <cellStyle name="Porcentagem 4 4" xfId="3681" xr:uid="{00000000-0005-0000-0000-0000610E0000}"/>
    <cellStyle name="Porcentagem 5" xfId="3682" xr:uid="{00000000-0005-0000-0000-0000620E0000}"/>
    <cellStyle name="Porcentagem 5 10" xfId="3683" xr:uid="{00000000-0005-0000-0000-0000630E0000}"/>
    <cellStyle name="Porcentagem 5 10 2" xfId="3684" xr:uid="{00000000-0005-0000-0000-0000640E0000}"/>
    <cellStyle name="Porcentagem 5 11" xfId="3685" xr:uid="{00000000-0005-0000-0000-0000650E0000}"/>
    <cellStyle name="Porcentagem 5 11 2" xfId="3686" xr:uid="{00000000-0005-0000-0000-0000660E0000}"/>
    <cellStyle name="Porcentagem 5 12" xfId="3687" xr:uid="{00000000-0005-0000-0000-0000670E0000}"/>
    <cellStyle name="Porcentagem 5 12 2" xfId="3688" xr:uid="{00000000-0005-0000-0000-0000680E0000}"/>
    <cellStyle name="Porcentagem 5 13" xfId="3689" xr:uid="{00000000-0005-0000-0000-0000690E0000}"/>
    <cellStyle name="Porcentagem 5 13 2" xfId="3690" xr:uid="{00000000-0005-0000-0000-00006A0E0000}"/>
    <cellStyle name="Porcentagem 5 14" xfId="3691" xr:uid="{00000000-0005-0000-0000-00006B0E0000}"/>
    <cellStyle name="Porcentagem 5 14 2" xfId="3692" xr:uid="{00000000-0005-0000-0000-00006C0E0000}"/>
    <cellStyle name="Porcentagem 5 15" xfId="3693" xr:uid="{00000000-0005-0000-0000-00006D0E0000}"/>
    <cellStyle name="Porcentagem 5 15 2" xfId="3694" xr:uid="{00000000-0005-0000-0000-00006E0E0000}"/>
    <cellStyle name="Porcentagem 5 16" xfId="3695" xr:uid="{00000000-0005-0000-0000-00006F0E0000}"/>
    <cellStyle name="Porcentagem 5 16 2" xfId="3696" xr:uid="{00000000-0005-0000-0000-0000700E0000}"/>
    <cellStyle name="Porcentagem 5 17" xfId="3697" xr:uid="{00000000-0005-0000-0000-0000710E0000}"/>
    <cellStyle name="Porcentagem 5 17 2" xfId="3698" xr:uid="{00000000-0005-0000-0000-0000720E0000}"/>
    <cellStyle name="Porcentagem 5 18" xfId="3699" xr:uid="{00000000-0005-0000-0000-0000730E0000}"/>
    <cellStyle name="Porcentagem 5 18 2" xfId="3700" xr:uid="{00000000-0005-0000-0000-0000740E0000}"/>
    <cellStyle name="Porcentagem 5 19" xfId="3701" xr:uid="{00000000-0005-0000-0000-0000750E0000}"/>
    <cellStyle name="Porcentagem 5 19 2" xfId="3702" xr:uid="{00000000-0005-0000-0000-0000760E0000}"/>
    <cellStyle name="Porcentagem 5 2" xfId="3703" xr:uid="{00000000-0005-0000-0000-0000770E0000}"/>
    <cellStyle name="Porcentagem 5 2 2" xfId="3704" xr:uid="{00000000-0005-0000-0000-0000780E0000}"/>
    <cellStyle name="Porcentagem 5 2 3" xfId="3705" xr:uid="{00000000-0005-0000-0000-0000790E0000}"/>
    <cellStyle name="Porcentagem 5 20" xfId="3706" xr:uid="{00000000-0005-0000-0000-00007A0E0000}"/>
    <cellStyle name="Porcentagem 5 20 2" xfId="3707" xr:uid="{00000000-0005-0000-0000-00007B0E0000}"/>
    <cellStyle name="Porcentagem 5 21" xfId="3708" xr:uid="{00000000-0005-0000-0000-00007C0E0000}"/>
    <cellStyle name="Porcentagem 5 21 2" xfId="3709" xr:uid="{00000000-0005-0000-0000-00007D0E0000}"/>
    <cellStyle name="Porcentagem 5 22" xfId="3710" xr:uid="{00000000-0005-0000-0000-00007E0E0000}"/>
    <cellStyle name="Porcentagem 5 3" xfId="3711" xr:uid="{00000000-0005-0000-0000-00007F0E0000}"/>
    <cellStyle name="Porcentagem 5 3 2" xfId="3712" xr:uid="{00000000-0005-0000-0000-0000800E0000}"/>
    <cellStyle name="Porcentagem 5 4" xfId="3713" xr:uid="{00000000-0005-0000-0000-0000810E0000}"/>
    <cellStyle name="Porcentagem 5 4 2" xfId="3714" xr:uid="{00000000-0005-0000-0000-0000820E0000}"/>
    <cellStyle name="Porcentagem 5 5" xfId="3715" xr:uid="{00000000-0005-0000-0000-0000830E0000}"/>
    <cellStyle name="Porcentagem 5 5 2" xfId="3716" xr:uid="{00000000-0005-0000-0000-0000840E0000}"/>
    <cellStyle name="Porcentagem 5 6" xfId="3717" xr:uid="{00000000-0005-0000-0000-0000850E0000}"/>
    <cellStyle name="Porcentagem 5 6 2" xfId="3718" xr:uid="{00000000-0005-0000-0000-0000860E0000}"/>
    <cellStyle name="Porcentagem 5 7" xfId="3719" xr:uid="{00000000-0005-0000-0000-0000870E0000}"/>
    <cellStyle name="Porcentagem 5 7 2" xfId="3720" xr:uid="{00000000-0005-0000-0000-0000880E0000}"/>
    <cellStyle name="Porcentagem 5 8" xfId="3721" xr:uid="{00000000-0005-0000-0000-0000890E0000}"/>
    <cellStyle name="Porcentagem 5 8 2" xfId="3722" xr:uid="{00000000-0005-0000-0000-00008A0E0000}"/>
    <cellStyle name="Porcentagem 5 9" xfId="3723" xr:uid="{00000000-0005-0000-0000-00008B0E0000}"/>
    <cellStyle name="Porcentagem 5 9 2" xfId="3724" xr:uid="{00000000-0005-0000-0000-00008C0E0000}"/>
    <cellStyle name="Porcentagem 6" xfId="3725" xr:uid="{00000000-0005-0000-0000-00008D0E0000}"/>
    <cellStyle name="Porcentagem 6 2" xfId="3726" xr:uid="{00000000-0005-0000-0000-00008E0E0000}"/>
    <cellStyle name="Porcentagem 6 2 2" xfId="3727" xr:uid="{00000000-0005-0000-0000-00008F0E0000}"/>
    <cellStyle name="Porcentagem 6 2 3" xfId="3728" xr:uid="{00000000-0005-0000-0000-0000900E0000}"/>
    <cellStyle name="Porcentagem 6 3" xfId="3729" xr:uid="{00000000-0005-0000-0000-0000910E0000}"/>
    <cellStyle name="Porcentagem 6 4" xfId="3730" xr:uid="{00000000-0005-0000-0000-0000920E0000}"/>
    <cellStyle name="Porcentagem 6 5" xfId="3731" xr:uid="{00000000-0005-0000-0000-0000930E0000}"/>
    <cellStyle name="Porcentagem 6 6" xfId="3732" xr:uid="{00000000-0005-0000-0000-0000940E0000}"/>
    <cellStyle name="Porcentagem 6 7" xfId="3733" xr:uid="{00000000-0005-0000-0000-0000950E0000}"/>
    <cellStyle name="Porcentagem 7" xfId="3734" xr:uid="{00000000-0005-0000-0000-0000960E0000}"/>
    <cellStyle name="Porcentagem 7 2" xfId="3735" xr:uid="{00000000-0005-0000-0000-0000970E0000}"/>
    <cellStyle name="Porcentagem 7 2 2" xfId="3736" xr:uid="{00000000-0005-0000-0000-0000980E0000}"/>
    <cellStyle name="Porcentagem 7 2 3" xfId="3737" xr:uid="{00000000-0005-0000-0000-0000990E0000}"/>
    <cellStyle name="Porcentagem 7 2 3 2" xfId="3738" xr:uid="{00000000-0005-0000-0000-00009A0E0000}"/>
    <cellStyle name="Porcentagem 7 2 3 3" xfId="3739" xr:uid="{00000000-0005-0000-0000-00009B0E0000}"/>
    <cellStyle name="Porcentagem 7 2 3 4" xfId="3740" xr:uid="{00000000-0005-0000-0000-00009C0E0000}"/>
    <cellStyle name="Porcentagem 7 3" xfId="3741" xr:uid="{00000000-0005-0000-0000-00009D0E0000}"/>
    <cellStyle name="Porcentagem 7 4" xfId="3742" xr:uid="{00000000-0005-0000-0000-00009E0E0000}"/>
    <cellStyle name="Porcentagem 7 5" xfId="3743" xr:uid="{00000000-0005-0000-0000-00009F0E0000}"/>
    <cellStyle name="Porcentagem 8" xfId="3744" xr:uid="{00000000-0005-0000-0000-0000A00E0000}"/>
    <cellStyle name="Porcentagem 8 2" xfId="3745" xr:uid="{00000000-0005-0000-0000-0000A10E0000}"/>
    <cellStyle name="Porcentagem 8 2 2" xfId="3746" xr:uid="{00000000-0005-0000-0000-0000A20E0000}"/>
    <cellStyle name="Porcentagem 8 3" xfId="3747" xr:uid="{00000000-0005-0000-0000-0000A30E0000}"/>
    <cellStyle name="Porcentagem 8 3 2" xfId="3748" xr:uid="{00000000-0005-0000-0000-0000A40E0000}"/>
    <cellStyle name="Porcentagem 9" xfId="3749" xr:uid="{00000000-0005-0000-0000-0000A50E0000}"/>
    <cellStyle name="Porcentagem 9 2" xfId="3750" xr:uid="{00000000-0005-0000-0000-0000A60E0000}"/>
    <cellStyle name="Porcentagem 9 2 2" xfId="3751" xr:uid="{00000000-0005-0000-0000-0000A70E0000}"/>
    <cellStyle name="Porcentagem 9 3" xfId="3752" xr:uid="{00000000-0005-0000-0000-0000A80E0000}"/>
    <cellStyle name="Porcentagem 9 4" xfId="3753" xr:uid="{00000000-0005-0000-0000-0000A90E0000}"/>
    <cellStyle name="PrePop Currency (0)" xfId="3754" xr:uid="{00000000-0005-0000-0000-0000AA0E0000}"/>
    <cellStyle name="PrePop Currency (2)" xfId="3755" xr:uid="{00000000-0005-0000-0000-0000AB0E0000}"/>
    <cellStyle name="PrePop Units (0)" xfId="3756" xr:uid="{00000000-0005-0000-0000-0000AC0E0000}"/>
    <cellStyle name="PrePop Units (1)" xfId="3757" xr:uid="{00000000-0005-0000-0000-0000AD0E0000}"/>
    <cellStyle name="PrePop Units (2)" xfId="3758" xr:uid="{00000000-0005-0000-0000-0000AE0E0000}"/>
    <cellStyle name="PSChar" xfId="3759" xr:uid="{00000000-0005-0000-0000-0000AF0E0000}"/>
    <cellStyle name="PSDate" xfId="3760" xr:uid="{00000000-0005-0000-0000-0000B00E0000}"/>
    <cellStyle name="PSDec" xfId="3761" xr:uid="{00000000-0005-0000-0000-0000B10E0000}"/>
    <cellStyle name="PSHeading" xfId="3762" xr:uid="{00000000-0005-0000-0000-0000B20E0000}"/>
    <cellStyle name="PSInt" xfId="3763" xr:uid="{00000000-0005-0000-0000-0000B30E0000}"/>
    <cellStyle name="PSSpacer" xfId="3764" xr:uid="{00000000-0005-0000-0000-0000B40E0000}"/>
    <cellStyle name="Reports" xfId="3765" xr:uid="{00000000-0005-0000-0000-0000B50E0000}"/>
    <cellStyle name="Saída 2" xfId="3766" xr:uid="{00000000-0005-0000-0000-0000B60E0000}"/>
    <cellStyle name="Saída 2 2" xfId="3767" xr:uid="{00000000-0005-0000-0000-0000B70E0000}"/>
    <cellStyle name="Saída 2 3" xfId="3768" xr:uid="{00000000-0005-0000-0000-0000B80E0000}"/>
    <cellStyle name="Saída 2 4" xfId="3769" xr:uid="{00000000-0005-0000-0000-0000B90E0000}"/>
    <cellStyle name="Saída 3" xfId="3770" xr:uid="{00000000-0005-0000-0000-0000BA0E0000}"/>
    <cellStyle name="Saída 4" xfId="3771" xr:uid="{00000000-0005-0000-0000-0000BB0E0000}"/>
    <cellStyle name="Saída 5" xfId="3772" xr:uid="{00000000-0005-0000-0000-0000BC0E0000}"/>
    <cellStyle name="Saída 6" xfId="3773" xr:uid="{00000000-0005-0000-0000-0000BD0E0000}"/>
    <cellStyle name="Saída 7" xfId="3774" xr:uid="{00000000-0005-0000-0000-0000BE0E0000}"/>
    <cellStyle name="SAPBEXaggData" xfId="3775" xr:uid="{00000000-0005-0000-0000-0000BF0E0000}"/>
    <cellStyle name="SAPBEXaggItem" xfId="3776" xr:uid="{00000000-0005-0000-0000-0000C00E0000}"/>
    <cellStyle name="SAPBEXchaText" xfId="3777" xr:uid="{00000000-0005-0000-0000-0000C10E0000}"/>
    <cellStyle name="SAPBEXfilterDrill" xfId="3778" xr:uid="{00000000-0005-0000-0000-0000C20E0000}"/>
    <cellStyle name="SAPBEXfilterItem" xfId="3779" xr:uid="{00000000-0005-0000-0000-0000C30E0000}"/>
    <cellStyle name="SAPBEXheaderItem" xfId="3780" xr:uid="{00000000-0005-0000-0000-0000C40E0000}"/>
    <cellStyle name="SAPBEXheaderText" xfId="3781" xr:uid="{00000000-0005-0000-0000-0000C50E0000}"/>
    <cellStyle name="SAPBEXstdData" xfId="3782" xr:uid="{00000000-0005-0000-0000-0000C60E0000}"/>
    <cellStyle name="SAPBEXstdItem" xfId="3783" xr:uid="{00000000-0005-0000-0000-0000C70E0000}"/>
    <cellStyle name="SAPBEXtitle" xfId="3784" xr:uid="{00000000-0005-0000-0000-0000C80E0000}"/>
    <cellStyle name="Scenario" xfId="3785" xr:uid="{00000000-0005-0000-0000-0000C90E0000}"/>
    <cellStyle name="Separador de milhares [0] 2" xfId="3786" xr:uid="{00000000-0005-0000-0000-0000CA0E0000}"/>
    <cellStyle name="Separador de milhares [0] 2 2" xfId="3787" xr:uid="{00000000-0005-0000-0000-0000CB0E0000}"/>
    <cellStyle name="Separador de milhares 10" xfId="3788" xr:uid="{00000000-0005-0000-0000-0000CC0E0000}"/>
    <cellStyle name="Separador de milhares 10 10" xfId="3789" xr:uid="{00000000-0005-0000-0000-0000CD0E0000}"/>
    <cellStyle name="Separador de milhares 10 2" xfId="3790" xr:uid="{00000000-0005-0000-0000-0000CE0E0000}"/>
    <cellStyle name="Separador de milhares 10 2 2" xfId="3791" xr:uid="{00000000-0005-0000-0000-0000CF0E0000}"/>
    <cellStyle name="Separador de milhares 10 2 2 2" xfId="3792" xr:uid="{00000000-0005-0000-0000-0000D00E0000}"/>
    <cellStyle name="Separador de milhares 10 2 3" xfId="3793" xr:uid="{00000000-0005-0000-0000-0000D10E0000}"/>
    <cellStyle name="Separador de milhares 10 3" xfId="3794" xr:uid="{00000000-0005-0000-0000-0000D20E0000}"/>
    <cellStyle name="Separador de milhares 10 4" xfId="3795" xr:uid="{00000000-0005-0000-0000-0000D30E0000}"/>
    <cellStyle name="Separador de milhares 10 5" xfId="3796" xr:uid="{00000000-0005-0000-0000-0000D40E0000}"/>
    <cellStyle name="Separador de milhares 10 6" xfId="3797" xr:uid="{00000000-0005-0000-0000-0000D50E0000}"/>
    <cellStyle name="Separador de milhares 10 7" xfId="3798" xr:uid="{00000000-0005-0000-0000-0000D60E0000}"/>
    <cellStyle name="Separador de milhares 10 8" xfId="3799" xr:uid="{00000000-0005-0000-0000-0000D70E0000}"/>
    <cellStyle name="Separador de milhares 10 9" xfId="3800" xr:uid="{00000000-0005-0000-0000-0000D80E0000}"/>
    <cellStyle name="Separador de milhares 11" xfId="3801" xr:uid="{00000000-0005-0000-0000-0000D90E0000}"/>
    <cellStyle name="Separador de milhares 11 10" xfId="3802" xr:uid="{00000000-0005-0000-0000-0000DA0E0000}"/>
    <cellStyle name="Separador de milhares 11 2" xfId="3803" xr:uid="{00000000-0005-0000-0000-0000DB0E0000}"/>
    <cellStyle name="Separador de milhares 11 2 2" xfId="3804" xr:uid="{00000000-0005-0000-0000-0000DC0E0000}"/>
    <cellStyle name="Separador de milhares 11 2 2 2" xfId="3805" xr:uid="{00000000-0005-0000-0000-0000DD0E0000}"/>
    <cellStyle name="Separador de milhares 11 2 3" xfId="3806" xr:uid="{00000000-0005-0000-0000-0000DE0E0000}"/>
    <cellStyle name="Separador de milhares 11 2 3 2" xfId="3807" xr:uid="{00000000-0005-0000-0000-0000DF0E0000}"/>
    <cellStyle name="Separador de milhares 11 2 3 2 2" xfId="3808" xr:uid="{00000000-0005-0000-0000-0000E00E0000}"/>
    <cellStyle name="Separador de milhares 11 2 4" xfId="3809" xr:uid="{00000000-0005-0000-0000-0000E10E0000}"/>
    <cellStyle name="Separador de milhares 11 2 5" xfId="3810" xr:uid="{00000000-0005-0000-0000-0000E20E0000}"/>
    <cellStyle name="Separador de milhares 11 2 5 2" xfId="3811" xr:uid="{00000000-0005-0000-0000-0000E30E0000}"/>
    <cellStyle name="Separador de milhares 11 3" xfId="3812" xr:uid="{00000000-0005-0000-0000-0000E40E0000}"/>
    <cellStyle name="Separador de milhares 11 3 2" xfId="3813" xr:uid="{00000000-0005-0000-0000-0000E50E0000}"/>
    <cellStyle name="Separador de milhares 11 3 2 2" xfId="3814" xr:uid="{00000000-0005-0000-0000-0000E60E0000}"/>
    <cellStyle name="Separador de milhares 11 3 2 3" xfId="3815" xr:uid="{00000000-0005-0000-0000-0000E70E0000}"/>
    <cellStyle name="Separador de milhares 11 3 3" xfId="3816" xr:uid="{00000000-0005-0000-0000-0000E80E0000}"/>
    <cellStyle name="Separador de milhares 11 3 4" xfId="3817" xr:uid="{00000000-0005-0000-0000-0000E90E0000}"/>
    <cellStyle name="Separador de milhares 11 4" xfId="3818" xr:uid="{00000000-0005-0000-0000-0000EA0E0000}"/>
    <cellStyle name="Separador de milhares 11 4 2" xfId="3819" xr:uid="{00000000-0005-0000-0000-0000EB0E0000}"/>
    <cellStyle name="Separador de milhares 11 4 2 2" xfId="3820" xr:uid="{00000000-0005-0000-0000-0000EC0E0000}"/>
    <cellStyle name="Separador de milhares 11 5" xfId="3821" xr:uid="{00000000-0005-0000-0000-0000ED0E0000}"/>
    <cellStyle name="Separador de milhares 11 6" xfId="3822" xr:uid="{00000000-0005-0000-0000-0000EE0E0000}"/>
    <cellStyle name="Separador de milhares 11 7" xfId="3823" xr:uid="{00000000-0005-0000-0000-0000EF0E0000}"/>
    <cellStyle name="Separador de milhares 11 8" xfId="3824" xr:uid="{00000000-0005-0000-0000-0000F00E0000}"/>
    <cellStyle name="Separador de milhares 11 8 2" xfId="3825" xr:uid="{00000000-0005-0000-0000-0000F10E0000}"/>
    <cellStyle name="Separador de milhares 11 8 2 2" xfId="3826" xr:uid="{00000000-0005-0000-0000-0000F20E0000}"/>
    <cellStyle name="Separador de milhares 11 8 2 2 2" xfId="3827" xr:uid="{00000000-0005-0000-0000-0000F30E0000}"/>
    <cellStyle name="Separador de milhares 11 8 3" xfId="3828" xr:uid="{00000000-0005-0000-0000-0000F40E0000}"/>
    <cellStyle name="Separador de milhares 11 9" xfId="3829" xr:uid="{00000000-0005-0000-0000-0000F50E0000}"/>
    <cellStyle name="Separador de milhares 11 9 2" xfId="3830" xr:uid="{00000000-0005-0000-0000-0000F60E0000}"/>
    <cellStyle name="Separador de milhares 12" xfId="3831" xr:uid="{00000000-0005-0000-0000-0000F70E0000}"/>
    <cellStyle name="Separador de milhares 12 2" xfId="3832" xr:uid="{00000000-0005-0000-0000-0000F80E0000}"/>
    <cellStyle name="Separador de milhares 13" xfId="3833" xr:uid="{00000000-0005-0000-0000-0000F90E0000}"/>
    <cellStyle name="Separador de milhares 13 2" xfId="3834" xr:uid="{00000000-0005-0000-0000-0000FA0E0000}"/>
    <cellStyle name="Separador de milhares 13 3" xfId="3835" xr:uid="{00000000-0005-0000-0000-0000FB0E0000}"/>
    <cellStyle name="Separador de milhares 14" xfId="3836" xr:uid="{00000000-0005-0000-0000-0000FC0E0000}"/>
    <cellStyle name="Separador de milhares 14 2" xfId="3837" xr:uid="{00000000-0005-0000-0000-0000FD0E0000}"/>
    <cellStyle name="Separador de milhares 14 3" xfId="3838" xr:uid="{00000000-0005-0000-0000-0000FE0E0000}"/>
    <cellStyle name="Separador de milhares 15" xfId="3839" xr:uid="{00000000-0005-0000-0000-0000FF0E0000}"/>
    <cellStyle name="Separador de milhares 15 2" xfId="3840" xr:uid="{00000000-0005-0000-0000-0000000F0000}"/>
    <cellStyle name="Separador de milhares 15 2 2" xfId="3841" xr:uid="{00000000-0005-0000-0000-0000010F0000}"/>
    <cellStyle name="Separador de milhares 15 3" xfId="3842" xr:uid="{00000000-0005-0000-0000-0000020F0000}"/>
    <cellStyle name="Separador de milhares 15 3 2" xfId="3843" xr:uid="{00000000-0005-0000-0000-0000030F0000}"/>
    <cellStyle name="Separador de milhares 15 4" xfId="3844" xr:uid="{00000000-0005-0000-0000-0000040F0000}"/>
    <cellStyle name="Separador de milhares 15 4 2" xfId="3845" xr:uid="{00000000-0005-0000-0000-0000050F0000}"/>
    <cellStyle name="Separador de milhares 15 5" xfId="3846" xr:uid="{00000000-0005-0000-0000-0000060F0000}"/>
    <cellStyle name="Separador de milhares 15 5 2" xfId="3847" xr:uid="{00000000-0005-0000-0000-0000070F0000}"/>
    <cellStyle name="Separador de milhares 15 6" xfId="3848" xr:uid="{00000000-0005-0000-0000-0000080F0000}"/>
    <cellStyle name="Separador de milhares 15 6 2" xfId="3849" xr:uid="{00000000-0005-0000-0000-0000090F0000}"/>
    <cellStyle name="Separador de milhares 15 7" xfId="3850" xr:uid="{00000000-0005-0000-0000-00000A0F0000}"/>
    <cellStyle name="Separador de milhares 15 7 2" xfId="3851" xr:uid="{00000000-0005-0000-0000-00000B0F0000}"/>
    <cellStyle name="Separador de milhares 15 8" xfId="3852" xr:uid="{00000000-0005-0000-0000-00000C0F0000}"/>
    <cellStyle name="Separador de milhares 16" xfId="3853" xr:uid="{00000000-0005-0000-0000-00000D0F0000}"/>
    <cellStyle name="Separador de milhares 16 2" xfId="3854" xr:uid="{00000000-0005-0000-0000-00000E0F0000}"/>
    <cellStyle name="Separador de milhares 16 3" xfId="3855" xr:uid="{00000000-0005-0000-0000-00000F0F0000}"/>
    <cellStyle name="Separador de milhares 17" xfId="3856" xr:uid="{00000000-0005-0000-0000-0000100F0000}"/>
    <cellStyle name="Separador de milhares 17 2" xfId="3857" xr:uid="{00000000-0005-0000-0000-0000110F0000}"/>
    <cellStyle name="Separador de milhares 17 2 2" xfId="3858" xr:uid="{00000000-0005-0000-0000-0000120F0000}"/>
    <cellStyle name="Separador de milhares 17 3" xfId="3859" xr:uid="{00000000-0005-0000-0000-0000130F0000}"/>
    <cellStyle name="Separador de milhares 17 4" xfId="3860" xr:uid="{00000000-0005-0000-0000-0000140F0000}"/>
    <cellStyle name="Separador de milhares 17 5" xfId="3861" xr:uid="{00000000-0005-0000-0000-0000150F0000}"/>
    <cellStyle name="Separador de milhares 17 6" xfId="3862" xr:uid="{00000000-0005-0000-0000-0000160F0000}"/>
    <cellStyle name="Separador de milhares 18" xfId="3863" xr:uid="{00000000-0005-0000-0000-0000170F0000}"/>
    <cellStyle name="Separador de milhares 18 2" xfId="3864" xr:uid="{00000000-0005-0000-0000-0000180F0000}"/>
    <cellStyle name="Separador de milhares 19" xfId="3865" xr:uid="{00000000-0005-0000-0000-0000190F0000}"/>
    <cellStyle name="Separador de milhares 19 2" xfId="3866" xr:uid="{00000000-0005-0000-0000-00001A0F0000}"/>
    <cellStyle name="Separador de milhares 19 2 2" xfId="3867" xr:uid="{00000000-0005-0000-0000-00001B0F0000}"/>
    <cellStyle name="Separador de milhares 19 3" xfId="3868" xr:uid="{00000000-0005-0000-0000-00001C0F0000}"/>
    <cellStyle name="Separador de milhares 2" xfId="3869" xr:uid="{00000000-0005-0000-0000-00001D0F0000}"/>
    <cellStyle name="Separador de milhares 2 10" xfId="3870" xr:uid="{00000000-0005-0000-0000-00001E0F0000}"/>
    <cellStyle name="Separador de milhares 2 10 2" xfId="3871" xr:uid="{00000000-0005-0000-0000-00001F0F0000}"/>
    <cellStyle name="Separador de milhares 2 10 2 2" xfId="3872" xr:uid="{00000000-0005-0000-0000-0000200F0000}"/>
    <cellStyle name="Separador de milhares 2 10 2 3" xfId="3873" xr:uid="{00000000-0005-0000-0000-0000210F0000}"/>
    <cellStyle name="Separador de milhares 2 10 3" xfId="3874" xr:uid="{00000000-0005-0000-0000-0000220F0000}"/>
    <cellStyle name="Separador de milhares 2 11" xfId="3875" xr:uid="{00000000-0005-0000-0000-0000230F0000}"/>
    <cellStyle name="Separador de milhares 2 11 2" xfId="3876" xr:uid="{00000000-0005-0000-0000-0000240F0000}"/>
    <cellStyle name="Separador de milhares 2 12" xfId="3877" xr:uid="{00000000-0005-0000-0000-0000250F0000}"/>
    <cellStyle name="Separador de milhares 2 12 2" xfId="3878" xr:uid="{00000000-0005-0000-0000-0000260F0000}"/>
    <cellStyle name="Separador de milhares 2 12 3" xfId="3879" xr:uid="{00000000-0005-0000-0000-0000270F0000}"/>
    <cellStyle name="Separador de milhares 2 13" xfId="3880" xr:uid="{00000000-0005-0000-0000-0000280F0000}"/>
    <cellStyle name="Separador de milhares 2 13 2" xfId="3881" xr:uid="{00000000-0005-0000-0000-0000290F0000}"/>
    <cellStyle name="Separador de milhares 2 14" xfId="3882" xr:uid="{00000000-0005-0000-0000-00002A0F0000}"/>
    <cellStyle name="Separador de milhares 2 15" xfId="3883" xr:uid="{00000000-0005-0000-0000-00002B0F0000}"/>
    <cellStyle name="Separador de milhares 2 2" xfId="3884" xr:uid="{00000000-0005-0000-0000-00002C0F0000}"/>
    <cellStyle name="Separador de milhares 2 2 10" xfId="3885" xr:uid="{00000000-0005-0000-0000-00002D0F0000}"/>
    <cellStyle name="Separador de milhares 2 2 10 2" xfId="3886" xr:uid="{00000000-0005-0000-0000-00002E0F0000}"/>
    <cellStyle name="Separador de milhares 2 2 10 2 2" xfId="3887" xr:uid="{00000000-0005-0000-0000-00002F0F0000}"/>
    <cellStyle name="Separador de milhares 2 2 10 3" xfId="3888" xr:uid="{00000000-0005-0000-0000-0000300F0000}"/>
    <cellStyle name="Separador de milhares 2 2 10 3 2" xfId="3889" xr:uid="{00000000-0005-0000-0000-0000310F0000}"/>
    <cellStyle name="Separador de milhares 2 2 10 4" xfId="3890" xr:uid="{00000000-0005-0000-0000-0000320F0000}"/>
    <cellStyle name="Separador de milhares 2 2 10 4 2" xfId="3891" xr:uid="{00000000-0005-0000-0000-0000330F0000}"/>
    <cellStyle name="Separador de milhares 2 2 10 5" xfId="3892" xr:uid="{00000000-0005-0000-0000-0000340F0000}"/>
    <cellStyle name="Separador de milhares 2 2 10 5 2" xfId="3893" xr:uid="{00000000-0005-0000-0000-0000350F0000}"/>
    <cellStyle name="Separador de milhares 2 2 10 6" xfId="3894" xr:uid="{00000000-0005-0000-0000-0000360F0000}"/>
    <cellStyle name="Separador de milhares 2 2 10 6 2" xfId="3895" xr:uid="{00000000-0005-0000-0000-0000370F0000}"/>
    <cellStyle name="Separador de milhares 2 2 10 7" xfId="3896" xr:uid="{00000000-0005-0000-0000-0000380F0000}"/>
    <cellStyle name="Separador de milhares 2 2 11" xfId="3897" xr:uid="{00000000-0005-0000-0000-0000390F0000}"/>
    <cellStyle name="Separador de milhares 2 2 11 2" xfId="3898" xr:uid="{00000000-0005-0000-0000-00003A0F0000}"/>
    <cellStyle name="Separador de milhares 2 2 12" xfId="3899" xr:uid="{00000000-0005-0000-0000-00003B0F0000}"/>
    <cellStyle name="Separador de milhares 2 2 12 2" xfId="3900" xr:uid="{00000000-0005-0000-0000-00003C0F0000}"/>
    <cellStyle name="Separador de milhares 2 2 13" xfId="3901" xr:uid="{00000000-0005-0000-0000-00003D0F0000}"/>
    <cellStyle name="Separador de milhares 2 2 13 2" xfId="3902" xr:uid="{00000000-0005-0000-0000-00003E0F0000}"/>
    <cellStyle name="Separador de milhares 2 2 14" xfId="3903" xr:uid="{00000000-0005-0000-0000-00003F0F0000}"/>
    <cellStyle name="Separador de milhares 2 2 14 2" xfId="3904" xr:uid="{00000000-0005-0000-0000-0000400F0000}"/>
    <cellStyle name="Separador de milhares 2 2 15" xfId="3905" xr:uid="{00000000-0005-0000-0000-0000410F0000}"/>
    <cellStyle name="Separador de milhares 2 2 15 2" xfId="3906" xr:uid="{00000000-0005-0000-0000-0000420F0000}"/>
    <cellStyle name="Separador de milhares 2 2 16" xfId="3907" xr:uid="{00000000-0005-0000-0000-0000430F0000}"/>
    <cellStyle name="Separador de milhares 2 2 16 2" xfId="3908" xr:uid="{00000000-0005-0000-0000-0000440F0000}"/>
    <cellStyle name="Separador de milhares 2 2 17" xfId="3909" xr:uid="{00000000-0005-0000-0000-0000450F0000}"/>
    <cellStyle name="Separador de milhares 2 2 17 2" xfId="3910" xr:uid="{00000000-0005-0000-0000-0000460F0000}"/>
    <cellStyle name="Separador de milhares 2 2 18" xfId="3911" xr:uid="{00000000-0005-0000-0000-0000470F0000}"/>
    <cellStyle name="Separador de milhares 2 2 18 2" xfId="3912" xr:uid="{00000000-0005-0000-0000-0000480F0000}"/>
    <cellStyle name="Separador de milhares 2 2 19" xfId="3913" xr:uid="{00000000-0005-0000-0000-0000490F0000}"/>
    <cellStyle name="Separador de milhares 2 2 19 2" xfId="3914" xr:uid="{00000000-0005-0000-0000-00004A0F0000}"/>
    <cellStyle name="Separador de milhares 2 2 2" xfId="3915" xr:uid="{00000000-0005-0000-0000-00004B0F0000}"/>
    <cellStyle name="Separador de milhares 2 2 2 10" xfId="3916" xr:uid="{00000000-0005-0000-0000-00004C0F0000}"/>
    <cellStyle name="Separador de milhares 2 2 2 11" xfId="3917" xr:uid="{00000000-0005-0000-0000-00004D0F0000}"/>
    <cellStyle name="Separador de milhares 2 2 2 12" xfId="3918" xr:uid="{00000000-0005-0000-0000-00004E0F0000}"/>
    <cellStyle name="Separador de milhares 2 2 2 13" xfId="3919" xr:uid="{00000000-0005-0000-0000-00004F0F0000}"/>
    <cellStyle name="Separador de milhares 2 2 2 14" xfId="3920" xr:uid="{00000000-0005-0000-0000-0000500F0000}"/>
    <cellStyle name="Separador de milhares 2 2 2 15" xfId="3921" xr:uid="{00000000-0005-0000-0000-0000510F0000}"/>
    <cellStyle name="Separador de milhares 2 2 2 16" xfId="3922" xr:uid="{00000000-0005-0000-0000-0000520F0000}"/>
    <cellStyle name="Separador de milhares 2 2 2 17" xfId="3923" xr:uid="{00000000-0005-0000-0000-0000530F0000}"/>
    <cellStyle name="Separador de milhares 2 2 2 18" xfId="3924" xr:uid="{00000000-0005-0000-0000-0000540F0000}"/>
    <cellStyle name="Separador de milhares 2 2 2 19" xfId="3925" xr:uid="{00000000-0005-0000-0000-0000550F0000}"/>
    <cellStyle name="Separador de milhares 2 2 2 2" xfId="3926" xr:uid="{00000000-0005-0000-0000-0000560F0000}"/>
    <cellStyle name="Separador de milhares 2 2 2 2 10" xfId="3927" xr:uid="{00000000-0005-0000-0000-0000570F0000}"/>
    <cellStyle name="Separador de milhares 2 2 2 2 10 2" xfId="3928" xr:uid="{00000000-0005-0000-0000-0000580F0000}"/>
    <cellStyle name="Separador de milhares 2 2 2 2 10 2 2" xfId="3929" xr:uid="{00000000-0005-0000-0000-0000590F0000}"/>
    <cellStyle name="Separador de milhares 2 2 2 2 10 2 2 2" xfId="3930" xr:uid="{00000000-0005-0000-0000-00005A0F0000}"/>
    <cellStyle name="Separador de milhares 2 2 2 2 11" xfId="3931" xr:uid="{00000000-0005-0000-0000-00005B0F0000}"/>
    <cellStyle name="Separador de milhares 2 2 2 2 11 2" xfId="3932" xr:uid="{00000000-0005-0000-0000-00005C0F0000}"/>
    <cellStyle name="Separador de milhares 2 2 2 2 12" xfId="3933" xr:uid="{00000000-0005-0000-0000-00005D0F0000}"/>
    <cellStyle name="Separador de milhares 2 2 2 2 12 2" xfId="3934" xr:uid="{00000000-0005-0000-0000-00005E0F0000}"/>
    <cellStyle name="Separador de milhares 2 2 2 2 13" xfId="3935" xr:uid="{00000000-0005-0000-0000-00005F0F0000}"/>
    <cellStyle name="Separador de milhares 2 2 2 2 13 2" xfId="3936" xr:uid="{00000000-0005-0000-0000-0000600F0000}"/>
    <cellStyle name="Separador de milhares 2 2 2 2 14" xfId="3937" xr:uid="{00000000-0005-0000-0000-0000610F0000}"/>
    <cellStyle name="Separador de milhares 2 2 2 2 14 2" xfId="3938" xr:uid="{00000000-0005-0000-0000-0000620F0000}"/>
    <cellStyle name="Separador de milhares 2 2 2 2 15" xfId="3939" xr:uid="{00000000-0005-0000-0000-0000630F0000}"/>
    <cellStyle name="Separador de milhares 2 2 2 2 15 2" xfId="3940" xr:uid="{00000000-0005-0000-0000-0000640F0000}"/>
    <cellStyle name="Separador de milhares 2 2 2 2 16" xfId="3941" xr:uid="{00000000-0005-0000-0000-0000650F0000}"/>
    <cellStyle name="Separador de milhares 2 2 2 2 16 2" xfId="3942" xr:uid="{00000000-0005-0000-0000-0000660F0000}"/>
    <cellStyle name="Separador de milhares 2 2 2 2 17" xfId="3943" xr:uid="{00000000-0005-0000-0000-0000670F0000}"/>
    <cellStyle name="Separador de milhares 2 2 2 2 17 2" xfId="3944" xr:uid="{00000000-0005-0000-0000-0000680F0000}"/>
    <cellStyle name="Separador de milhares 2 2 2 2 18" xfId="3945" xr:uid="{00000000-0005-0000-0000-0000690F0000}"/>
    <cellStyle name="Separador de milhares 2 2 2 2 18 2" xfId="3946" xr:uid="{00000000-0005-0000-0000-00006A0F0000}"/>
    <cellStyle name="Separador de milhares 2 2 2 2 19" xfId="3947" xr:uid="{00000000-0005-0000-0000-00006B0F0000}"/>
    <cellStyle name="Separador de milhares 2 2 2 2 19 2" xfId="3948" xr:uid="{00000000-0005-0000-0000-00006C0F0000}"/>
    <cellStyle name="Separador de milhares 2 2 2 2 2" xfId="3949" xr:uid="{00000000-0005-0000-0000-00006D0F0000}"/>
    <cellStyle name="Separador de milhares 2 2 2 2 2 10" xfId="3950" xr:uid="{00000000-0005-0000-0000-00006E0F0000}"/>
    <cellStyle name="Separador de milhares 2 2 2 2 2 11" xfId="3951" xr:uid="{00000000-0005-0000-0000-00006F0F0000}"/>
    <cellStyle name="Separador de milhares 2 2 2 2 2 12" xfId="3952" xr:uid="{00000000-0005-0000-0000-0000700F0000}"/>
    <cellStyle name="Separador de milhares 2 2 2 2 2 12 2" xfId="3953" xr:uid="{00000000-0005-0000-0000-0000710F0000}"/>
    <cellStyle name="Separador de milhares 2 2 2 2 2 12 2 2" xfId="3954" xr:uid="{00000000-0005-0000-0000-0000720F0000}"/>
    <cellStyle name="Separador de milhares 2 2 2 2 2 12 2 3" xfId="3955" xr:uid="{00000000-0005-0000-0000-0000730F0000}"/>
    <cellStyle name="Separador de milhares 2 2 2 2 2 13" xfId="3956" xr:uid="{00000000-0005-0000-0000-0000740F0000}"/>
    <cellStyle name="Separador de milhares 2 2 2 2 2 13 2" xfId="3957" xr:uid="{00000000-0005-0000-0000-0000750F0000}"/>
    <cellStyle name="Separador de milhares 2 2 2 2 2 14" xfId="3958" xr:uid="{00000000-0005-0000-0000-0000760F0000}"/>
    <cellStyle name="Separador de milhares 2 2 2 2 2 14 2" xfId="3959" xr:uid="{00000000-0005-0000-0000-0000770F0000}"/>
    <cellStyle name="Separador de milhares 2 2 2 2 2 15" xfId="3960" xr:uid="{00000000-0005-0000-0000-0000780F0000}"/>
    <cellStyle name="Separador de milhares 2 2 2 2 2 15 2" xfId="3961" xr:uid="{00000000-0005-0000-0000-0000790F0000}"/>
    <cellStyle name="Separador de milhares 2 2 2 2 2 16" xfId="3962" xr:uid="{00000000-0005-0000-0000-00007A0F0000}"/>
    <cellStyle name="Separador de milhares 2 2 2 2 2 16 2" xfId="3963" xr:uid="{00000000-0005-0000-0000-00007B0F0000}"/>
    <cellStyle name="Separador de milhares 2 2 2 2 2 17" xfId="3964" xr:uid="{00000000-0005-0000-0000-00007C0F0000}"/>
    <cellStyle name="Separador de milhares 2 2 2 2 2 17 2" xfId="3965" xr:uid="{00000000-0005-0000-0000-00007D0F0000}"/>
    <cellStyle name="Separador de milhares 2 2 2 2 2 18" xfId="3966" xr:uid="{00000000-0005-0000-0000-00007E0F0000}"/>
    <cellStyle name="Separador de milhares 2 2 2 2 2 2" xfId="3967" xr:uid="{00000000-0005-0000-0000-00007F0F0000}"/>
    <cellStyle name="Separador de milhares 2 2 2 2 2 2 10" xfId="3968" xr:uid="{00000000-0005-0000-0000-0000800F0000}"/>
    <cellStyle name="Separador de milhares 2 2 2 2 2 2 10 2" xfId="3969" xr:uid="{00000000-0005-0000-0000-0000810F0000}"/>
    <cellStyle name="Separador de milhares 2 2 2 2 2 2 11" xfId="3970" xr:uid="{00000000-0005-0000-0000-0000820F0000}"/>
    <cellStyle name="Separador de milhares 2 2 2 2 2 2 11 2" xfId="3971" xr:uid="{00000000-0005-0000-0000-0000830F0000}"/>
    <cellStyle name="Separador de milhares 2 2 2 2 2 2 12" xfId="3972" xr:uid="{00000000-0005-0000-0000-0000840F0000}"/>
    <cellStyle name="Separador de milhares 2 2 2 2 2 2 12 2" xfId="3973" xr:uid="{00000000-0005-0000-0000-0000850F0000}"/>
    <cellStyle name="Separador de milhares 2 2 2 2 2 2 12 3" xfId="3974" xr:uid="{00000000-0005-0000-0000-0000860F0000}"/>
    <cellStyle name="Separador de milhares 2 2 2 2 2 2 13" xfId="3975" xr:uid="{00000000-0005-0000-0000-0000870F0000}"/>
    <cellStyle name="Separador de milhares 2 2 2 2 2 2 14" xfId="3976" xr:uid="{00000000-0005-0000-0000-0000880F0000}"/>
    <cellStyle name="Separador de milhares 2 2 2 2 2 2 15" xfId="3977" xr:uid="{00000000-0005-0000-0000-0000890F0000}"/>
    <cellStyle name="Separador de milhares 2 2 2 2 2 2 16" xfId="3978" xr:uid="{00000000-0005-0000-0000-00008A0F0000}"/>
    <cellStyle name="Separador de milhares 2 2 2 2 2 2 17" xfId="3979" xr:uid="{00000000-0005-0000-0000-00008B0F0000}"/>
    <cellStyle name="Separador de milhares 2 2 2 2 2 2 2" xfId="3980" xr:uid="{00000000-0005-0000-0000-00008C0F0000}"/>
    <cellStyle name="Separador de milhares 2 2 2 2 2 2 2 2" xfId="3981" xr:uid="{00000000-0005-0000-0000-00008D0F0000}"/>
    <cellStyle name="Separador de milhares 2 2 2 2 2 2 2 2 2" xfId="3982" xr:uid="{00000000-0005-0000-0000-00008E0F0000}"/>
    <cellStyle name="Separador de milhares 2 2 2 2 2 2 2 2 2 2" xfId="3983" xr:uid="{00000000-0005-0000-0000-00008F0F0000}"/>
    <cellStyle name="Separador de milhares 2 2 2 2 2 2 2 3" xfId="3984" xr:uid="{00000000-0005-0000-0000-0000900F0000}"/>
    <cellStyle name="Separador de milhares 2 2 2 2 2 2 2 3 2" xfId="3985" xr:uid="{00000000-0005-0000-0000-0000910F0000}"/>
    <cellStyle name="Separador de milhares 2 2 2 2 2 2 2 4" xfId="3986" xr:uid="{00000000-0005-0000-0000-0000920F0000}"/>
    <cellStyle name="Separador de milhares 2 2 2 2 2 2 2 4 2" xfId="3987" xr:uid="{00000000-0005-0000-0000-0000930F0000}"/>
    <cellStyle name="Separador de milhares 2 2 2 2 2 2 2 5" xfId="3988" xr:uid="{00000000-0005-0000-0000-0000940F0000}"/>
    <cellStyle name="Separador de milhares 2 2 2 2 2 2 2 5 2" xfId="3989" xr:uid="{00000000-0005-0000-0000-0000950F0000}"/>
    <cellStyle name="Separador de milhares 2 2 2 2 2 2 2 6" xfId="3990" xr:uid="{00000000-0005-0000-0000-0000960F0000}"/>
    <cellStyle name="Separador de milhares 2 2 2 2 2 2 2 6 2" xfId="3991" xr:uid="{00000000-0005-0000-0000-0000970F0000}"/>
    <cellStyle name="Separador de milhares 2 2 2 2 2 2 2 7" xfId="3992" xr:uid="{00000000-0005-0000-0000-0000980F0000}"/>
    <cellStyle name="Separador de milhares 2 2 2 2 2 2 2 7 2" xfId="3993" xr:uid="{00000000-0005-0000-0000-0000990F0000}"/>
    <cellStyle name="Separador de milhares 2 2 2 2 2 2 2 8" xfId="3994" xr:uid="{00000000-0005-0000-0000-00009A0F0000}"/>
    <cellStyle name="Separador de milhares 2 2 2 2 2 2 2 8 2" xfId="3995" xr:uid="{00000000-0005-0000-0000-00009B0F0000}"/>
    <cellStyle name="Separador de milhares 2 2 2 2 2 2 2 9" xfId="3996" xr:uid="{00000000-0005-0000-0000-00009C0F0000}"/>
    <cellStyle name="Separador de milhares 2 2 2 2 2 2 3" xfId="3997" xr:uid="{00000000-0005-0000-0000-00009D0F0000}"/>
    <cellStyle name="Separador de milhares 2 2 2 2 2 2 3 2" xfId="3998" xr:uid="{00000000-0005-0000-0000-00009E0F0000}"/>
    <cellStyle name="Separador de milhares 2 2 2 2 2 2 4" xfId="3999" xr:uid="{00000000-0005-0000-0000-00009F0F0000}"/>
    <cellStyle name="Separador de milhares 2 2 2 2 2 2 4 2" xfId="4000" xr:uid="{00000000-0005-0000-0000-0000A00F0000}"/>
    <cellStyle name="Separador de milhares 2 2 2 2 2 2 5" xfId="4001" xr:uid="{00000000-0005-0000-0000-0000A10F0000}"/>
    <cellStyle name="Separador de milhares 2 2 2 2 2 2 5 2" xfId="4002" xr:uid="{00000000-0005-0000-0000-0000A20F0000}"/>
    <cellStyle name="Separador de milhares 2 2 2 2 2 2 6" xfId="4003" xr:uid="{00000000-0005-0000-0000-0000A30F0000}"/>
    <cellStyle name="Separador de milhares 2 2 2 2 2 2 6 2" xfId="4004" xr:uid="{00000000-0005-0000-0000-0000A40F0000}"/>
    <cellStyle name="Separador de milhares 2 2 2 2 2 2 7" xfId="4005" xr:uid="{00000000-0005-0000-0000-0000A50F0000}"/>
    <cellStyle name="Separador de milhares 2 2 2 2 2 2 7 2" xfId="4006" xr:uid="{00000000-0005-0000-0000-0000A60F0000}"/>
    <cellStyle name="Separador de milhares 2 2 2 2 2 2 8" xfId="4007" xr:uid="{00000000-0005-0000-0000-0000A70F0000}"/>
    <cellStyle name="Separador de milhares 2 2 2 2 2 2 8 2" xfId="4008" xr:uid="{00000000-0005-0000-0000-0000A80F0000}"/>
    <cellStyle name="Separador de milhares 2 2 2 2 2 2 9" xfId="4009" xr:uid="{00000000-0005-0000-0000-0000A90F0000}"/>
    <cellStyle name="Separador de milhares 2 2 2 2 2 2 9 2" xfId="4010" xr:uid="{00000000-0005-0000-0000-0000AA0F0000}"/>
    <cellStyle name="Separador de milhares 2 2 2 2 2 3" xfId="4011" xr:uid="{00000000-0005-0000-0000-0000AB0F0000}"/>
    <cellStyle name="Separador de milhares 2 2 2 2 2 4" xfId="4012" xr:uid="{00000000-0005-0000-0000-0000AC0F0000}"/>
    <cellStyle name="Separador de milhares 2 2 2 2 2 5" xfId="4013" xr:uid="{00000000-0005-0000-0000-0000AD0F0000}"/>
    <cellStyle name="Separador de milhares 2 2 2 2 2 6" xfId="4014" xr:uid="{00000000-0005-0000-0000-0000AE0F0000}"/>
    <cellStyle name="Separador de milhares 2 2 2 2 2 7" xfId="4015" xr:uid="{00000000-0005-0000-0000-0000AF0F0000}"/>
    <cellStyle name="Separador de milhares 2 2 2 2 2 8" xfId="4016" xr:uid="{00000000-0005-0000-0000-0000B00F0000}"/>
    <cellStyle name="Separador de milhares 2 2 2 2 2 9" xfId="4017" xr:uid="{00000000-0005-0000-0000-0000B10F0000}"/>
    <cellStyle name="Separador de milhares 2 2 2 2 20" xfId="4018" xr:uid="{00000000-0005-0000-0000-0000B20F0000}"/>
    <cellStyle name="Separador de milhares 2 2 2 2 20 2" xfId="4019" xr:uid="{00000000-0005-0000-0000-0000B30F0000}"/>
    <cellStyle name="Separador de milhares 2 2 2 2 21" xfId="4020" xr:uid="{00000000-0005-0000-0000-0000B40F0000}"/>
    <cellStyle name="Separador de milhares 2 2 2 2 21 2" xfId="4021" xr:uid="{00000000-0005-0000-0000-0000B50F0000}"/>
    <cellStyle name="Separador de milhares 2 2 2 2 21 3" xfId="4022" xr:uid="{00000000-0005-0000-0000-0000B60F0000}"/>
    <cellStyle name="Separador de milhares 2 2 2 2 21 4" xfId="4023" xr:uid="{00000000-0005-0000-0000-0000B70F0000}"/>
    <cellStyle name="Separador de milhares 2 2 2 2 22" xfId="4024" xr:uid="{00000000-0005-0000-0000-0000B80F0000}"/>
    <cellStyle name="Separador de milhares 2 2 2 2 23" xfId="4025" xr:uid="{00000000-0005-0000-0000-0000B90F0000}"/>
    <cellStyle name="Separador de milhares 2 2 2 2 24" xfId="4026" xr:uid="{00000000-0005-0000-0000-0000BA0F0000}"/>
    <cellStyle name="Separador de milhares 2 2 2 2 25" xfId="4027" xr:uid="{00000000-0005-0000-0000-0000BB0F0000}"/>
    <cellStyle name="Separador de milhares 2 2 2 2 26" xfId="4028" xr:uid="{00000000-0005-0000-0000-0000BC0F0000}"/>
    <cellStyle name="Separador de milhares 2 2 2 2 27" xfId="4029" xr:uid="{00000000-0005-0000-0000-0000BD0F0000}"/>
    <cellStyle name="Separador de milhares 2 2 2 2 3" xfId="4030" xr:uid="{00000000-0005-0000-0000-0000BE0F0000}"/>
    <cellStyle name="Separador de milhares 2 2 2 2 3 2" xfId="4031" xr:uid="{00000000-0005-0000-0000-0000BF0F0000}"/>
    <cellStyle name="Separador de milhares 2 2 2 2 4" xfId="4032" xr:uid="{00000000-0005-0000-0000-0000C00F0000}"/>
    <cellStyle name="Separador de milhares 2 2 2 2 4 2" xfId="4033" xr:uid="{00000000-0005-0000-0000-0000C10F0000}"/>
    <cellStyle name="Separador de milhares 2 2 2 2 5" xfId="4034" xr:uid="{00000000-0005-0000-0000-0000C20F0000}"/>
    <cellStyle name="Separador de milhares 2 2 2 2 5 2" xfId="4035" xr:uid="{00000000-0005-0000-0000-0000C30F0000}"/>
    <cellStyle name="Separador de milhares 2 2 2 2 6" xfId="4036" xr:uid="{00000000-0005-0000-0000-0000C40F0000}"/>
    <cellStyle name="Separador de milhares 2 2 2 2 6 2" xfId="4037" xr:uid="{00000000-0005-0000-0000-0000C50F0000}"/>
    <cellStyle name="Separador de milhares 2 2 2 2 7" xfId="4038" xr:uid="{00000000-0005-0000-0000-0000C60F0000}"/>
    <cellStyle name="Separador de milhares 2 2 2 2 7 2" xfId="4039" xr:uid="{00000000-0005-0000-0000-0000C70F0000}"/>
    <cellStyle name="Separador de milhares 2 2 2 2 8" xfId="4040" xr:uid="{00000000-0005-0000-0000-0000C80F0000}"/>
    <cellStyle name="Separador de milhares 2 2 2 2 8 2" xfId="4041" xr:uid="{00000000-0005-0000-0000-0000C90F0000}"/>
    <cellStyle name="Separador de milhares 2 2 2 2 9" xfId="4042" xr:uid="{00000000-0005-0000-0000-0000CA0F0000}"/>
    <cellStyle name="Separador de milhares 2 2 2 2 9 2" xfId="4043" xr:uid="{00000000-0005-0000-0000-0000CB0F0000}"/>
    <cellStyle name="Separador de milhares 2 2 2 20" xfId="4044" xr:uid="{00000000-0005-0000-0000-0000CC0F0000}"/>
    <cellStyle name="Separador de milhares 2 2 2 21" xfId="4045" xr:uid="{00000000-0005-0000-0000-0000CD0F0000}"/>
    <cellStyle name="Separador de milhares 2 2 2 22" xfId="4046" xr:uid="{00000000-0005-0000-0000-0000CE0F0000}"/>
    <cellStyle name="Separador de milhares 2 2 2 22 2" xfId="4047" xr:uid="{00000000-0005-0000-0000-0000CF0F0000}"/>
    <cellStyle name="Separador de milhares 2 2 2 22 2 2" xfId="4048" xr:uid="{00000000-0005-0000-0000-0000D00F0000}"/>
    <cellStyle name="Separador de milhares 2 2 2 23" xfId="4049" xr:uid="{00000000-0005-0000-0000-0000D10F0000}"/>
    <cellStyle name="Separador de milhares 2 2 2 23 2" xfId="4050" xr:uid="{00000000-0005-0000-0000-0000D20F0000}"/>
    <cellStyle name="Separador de milhares 2 2 2 24" xfId="4051" xr:uid="{00000000-0005-0000-0000-0000D30F0000}"/>
    <cellStyle name="Separador de milhares 2 2 2 24 2" xfId="4052" xr:uid="{00000000-0005-0000-0000-0000D40F0000}"/>
    <cellStyle name="Separador de milhares 2 2 2 24 3" xfId="4053" xr:uid="{00000000-0005-0000-0000-0000D50F0000}"/>
    <cellStyle name="Separador de milhares 2 2 2 25" xfId="4054" xr:uid="{00000000-0005-0000-0000-0000D60F0000}"/>
    <cellStyle name="Separador de milhares 2 2 2 25 2" xfId="4055" xr:uid="{00000000-0005-0000-0000-0000D70F0000}"/>
    <cellStyle name="Separador de milhares 2 2 2 26" xfId="4056" xr:uid="{00000000-0005-0000-0000-0000D80F0000}"/>
    <cellStyle name="Separador de milhares 2 2 2 26 2" xfId="4057" xr:uid="{00000000-0005-0000-0000-0000D90F0000}"/>
    <cellStyle name="Separador de milhares 2 2 2 27" xfId="4058" xr:uid="{00000000-0005-0000-0000-0000DA0F0000}"/>
    <cellStyle name="Separador de milhares 2 2 2 27 2" xfId="4059" xr:uid="{00000000-0005-0000-0000-0000DB0F0000}"/>
    <cellStyle name="Separador de milhares 2 2 2 28" xfId="4060" xr:uid="{00000000-0005-0000-0000-0000DC0F0000}"/>
    <cellStyle name="Separador de milhares 2 2 2 3" xfId="4061" xr:uid="{00000000-0005-0000-0000-0000DD0F0000}"/>
    <cellStyle name="Separador de milhares 2 2 2 3 2" xfId="4062" xr:uid="{00000000-0005-0000-0000-0000DE0F0000}"/>
    <cellStyle name="Separador de milhares 2 2 2 3 2 2" xfId="4063" xr:uid="{00000000-0005-0000-0000-0000DF0F0000}"/>
    <cellStyle name="Separador de milhares 2 2 2 4" xfId="4064" xr:uid="{00000000-0005-0000-0000-0000E00F0000}"/>
    <cellStyle name="Separador de milhares 2 2 2 4 10" xfId="4065" xr:uid="{00000000-0005-0000-0000-0000E10F0000}"/>
    <cellStyle name="Separador de milhares 2 2 2 4 10 2" xfId="4066" xr:uid="{00000000-0005-0000-0000-0000E20F0000}"/>
    <cellStyle name="Separador de milhares 2 2 2 4 11" xfId="4067" xr:uid="{00000000-0005-0000-0000-0000E30F0000}"/>
    <cellStyle name="Separador de milhares 2 2 2 4 11 2" xfId="4068" xr:uid="{00000000-0005-0000-0000-0000E40F0000}"/>
    <cellStyle name="Separador de milhares 2 2 2 4 12" xfId="4069" xr:uid="{00000000-0005-0000-0000-0000E50F0000}"/>
    <cellStyle name="Separador de milhares 2 2 2 4 12 2" xfId="4070" xr:uid="{00000000-0005-0000-0000-0000E60F0000}"/>
    <cellStyle name="Separador de milhares 2 2 2 4 2" xfId="4071" xr:uid="{00000000-0005-0000-0000-0000E70F0000}"/>
    <cellStyle name="Separador de milhares 2 2 2 4 2 10" xfId="4072" xr:uid="{00000000-0005-0000-0000-0000E80F0000}"/>
    <cellStyle name="Separador de milhares 2 2 2 4 2 11" xfId="4073" xr:uid="{00000000-0005-0000-0000-0000E90F0000}"/>
    <cellStyle name="Separador de milhares 2 2 2 4 2 12" xfId="4074" xr:uid="{00000000-0005-0000-0000-0000EA0F0000}"/>
    <cellStyle name="Separador de milhares 2 2 2 4 2 2" xfId="4075" xr:uid="{00000000-0005-0000-0000-0000EB0F0000}"/>
    <cellStyle name="Separador de milhares 2 2 2 4 2 3" xfId="4076" xr:uid="{00000000-0005-0000-0000-0000EC0F0000}"/>
    <cellStyle name="Separador de milhares 2 2 2 4 2 4" xfId="4077" xr:uid="{00000000-0005-0000-0000-0000ED0F0000}"/>
    <cellStyle name="Separador de milhares 2 2 2 4 2 5" xfId="4078" xr:uid="{00000000-0005-0000-0000-0000EE0F0000}"/>
    <cellStyle name="Separador de milhares 2 2 2 4 2 6" xfId="4079" xr:uid="{00000000-0005-0000-0000-0000EF0F0000}"/>
    <cellStyle name="Separador de milhares 2 2 2 4 2 7" xfId="4080" xr:uid="{00000000-0005-0000-0000-0000F00F0000}"/>
    <cellStyle name="Separador de milhares 2 2 2 4 2 8" xfId="4081" xr:uid="{00000000-0005-0000-0000-0000F10F0000}"/>
    <cellStyle name="Separador de milhares 2 2 2 4 2 9" xfId="4082" xr:uid="{00000000-0005-0000-0000-0000F20F0000}"/>
    <cellStyle name="Separador de milhares 2 2 2 4 3" xfId="4083" xr:uid="{00000000-0005-0000-0000-0000F30F0000}"/>
    <cellStyle name="Separador de milhares 2 2 2 4 3 2" xfId="4084" xr:uid="{00000000-0005-0000-0000-0000F40F0000}"/>
    <cellStyle name="Separador de milhares 2 2 2 4 4" xfId="4085" xr:uid="{00000000-0005-0000-0000-0000F50F0000}"/>
    <cellStyle name="Separador de milhares 2 2 2 4 4 2" xfId="4086" xr:uid="{00000000-0005-0000-0000-0000F60F0000}"/>
    <cellStyle name="Separador de milhares 2 2 2 4 5" xfId="4087" xr:uid="{00000000-0005-0000-0000-0000F70F0000}"/>
    <cellStyle name="Separador de milhares 2 2 2 4 5 2" xfId="4088" xr:uid="{00000000-0005-0000-0000-0000F80F0000}"/>
    <cellStyle name="Separador de milhares 2 2 2 4 6" xfId="4089" xr:uid="{00000000-0005-0000-0000-0000F90F0000}"/>
    <cellStyle name="Separador de milhares 2 2 2 4 6 2" xfId="4090" xr:uid="{00000000-0005-0000-0000-0000FA0F0000}"/>
    <cellStyle name="Separador de milhares 2 2 2 4 7" xfId="4091" xr:uid="{00000000-0005-0000-0000-0000FB0F0000}"/>
    <cellStyle name="Separador de milhares 2 2 2 4 7 2" xfId="4092" xr:uid="{00000000-0005-0000-0000-0000FC0F0000}"/>
    <cellStyle name="Separador de milhares 2 2 2 4 8" xfId="4093" xr:uid="{00000000-0005-0000-0000-0000FD0F0000}"/>
    <cellStyle name="Separador de milhares 2 2 2 4 8 2" xfId="4094" xr:uid="{00000000-0005-0000-0000-0000FE0F0000}"/>
    <cellStyle name="Separador de milhares 2 2 2 4 9" xfId="4095" xr:uid="{00000000-0005-0000-0000-0000FF0F0000}"/>
    <cellStyle name="Separador de milhares 2 2 2 4 9 2" xfId="4096" xr:uid="{00000000-0005-0000-0000-000000100000}"/>
    <cellStyle name="Separador de milhares 2 2 2 5" xfId="4097" xr:uid="{00000000-0005-0000-0000-000001100000}"/>
    <cellStyle name="Separador de milhares 2 2 2 5 2" xfId="4098" xr:uid="{00000000-0005-0000-0000-000002100000}"/>
    <cellStyle name="Separador de milhares 2 2 2 6" xfId="4099" xr:uid="{00000000-0005-0000-0000-000003100000}"/>
    <cellStyle name="Separador de milhares 2 2 2 7" xfId="4100" xr:uid="{00000000-0005-0000-0000-000004100000}"/>
    <cellStyle name="Separador de milhares 2 2 2 8" xfId="4101" xr:uid="{00000000-0005-0000-0000-000005100000}"/>
    <cellStyle name="Separador de milhares 2 2 2 9" xfId="4102" xr:uid="{00000000-0005-0000-0000-000006100000}"/>
    <cellStyle name="Separador de milhares 2 2 20" xfId="4103" xr:uid="{00000000-0005-0000-0000-000007100000}"/>
    <cellStyle name="Separador de milhares 2 2 20 2" xfId="4104" xr:uid="{00000000-0005-0000-0000-000008100000}"/>
    <cellStyle name="Separador de milhares 2 2 21" xfId="4105" xr:uid="{00000000-0005-0000-0000-000009100000}"/>
    <cellStyle name="Separador de milhares 2 2 21 2" xfId="4106" xr:uid="{00000000-0005-0000-0000-00000A100000}"/>
    <cellStyle name="Separador de milhares 2 2 22" xfId="4107" xr:uid="{00000000-0005-0000-0000-00000B100000}"/>
    <cellStyle name="Separador de milhares 2 2 22 2" xfId="4108" xr:uid="{00000000-0005-0000-0000-00000C100000}"/>
    <cellStyle name="Separador de milhares 2 2 22 3" xfId="4109" xr:uid="{00000000-0005-0000-0000-00000D100000}"/>
    <cellStyle name="Separador de milhares 2 2 23" xfId="4110" xr:uid="{00000000-0005-0000-0000-00000E100000}"/>
    <cellStyle name="Separador de milhares 2 2 24" xfId="4111" xr:uid="{00000000-0005-0000-0000-00000F100000}"/>
    <cellStyle name="Separador de milhares 2 2 25" xfId="4112" xr:uid="{00000000-0005-0000-0000-000010100000}"/>
    <cellStyle name="Separador de milhares 2 2 26" xfId="4113" xr:uid="{00000000-0005-0000-0000-000011100000}"/>
    <cellStyle name="Separador de milhares 2 2 27" xfId="4114" xr:uid="{00000000-0005-0000-0000-000012100000}"/>
    <cellStyle name="Separador de milhares 2 2 28" xfId="4115" xr:uid="{00000000-0005-0000-0000-000013100000}"/>
    <cellStyle name="Separador de milhares 2 2 29" xfId="4116" xr:uid="{00000000-0005-0000-0000-000014100000}"/>
    <cellStyle name="Separador de milhares 2 2 3" xfId="4117" xr:uid="{00000000-0005-0000-0000-000015100000}"/>
    <cellStyle name="Separador de milhares 2 2 3 10" xfId="4118" xr:uid="{00000000-0005-0000-0000-000016100000}"/>
    <cellStyle name="Separador de milhares 2 2 3 11" xfId="4119" xr:uid="{00000000-0005-0000-0000-000017100000}"/>
    <cellStyle name="Separador de milhares 2 2 3 12" xfId="4120" xr:uid="{00000000-0005-0000-0000-000018100000}"/>
    <cellStyle name="Separador de milhares 2 2 3 13" xfId="4121" xr:uid="{00000000-0005-0000-0000-000019100000}"/>
    <cellStyle name="Separador de milhares 2 2 3 14" xfId="4122" xr:uid="{00000000-0005-0000-0000-00001A100000}"/>
    <cellStyle name="Separador de milhares 2 2 3 15" xfId="4123" xr:uid="{00000000-0005-0000-0000-00001B100000}"/>
    <cellStyle name="Separador de milhares 2 2 3 16" xfId="4124" xr:uid="{00000000-0005-0000-0000-00001C100000}"/>
    <cellStyle name="Separador de milhares 2 2 3 17" xfId="4125" xr:uid="{00000000-0005-0000-0000-00001D100000}"/>
    <cellStyle name="Separador de milhares 2 2 3 18" xfId="4126" xr:uid="{00000000-0005-0000-0000-00001E100000}"/>
    <cellStyle name="Separador de milhares 2 2 3 19" xfId="4127" xr:uid="{00000000-0005-0000-0000-00001F100000}"/>
    <cellStyle name="Separador de milhares 2 2 3 2" xfId="4128" xr:uid="{00000000-0005-0000-0000-000020100000}"/>
    <cellStyle name="Separador de milhares 2 2 3 2 10" xfId="4129" xr:uid="{00000000-0005-0000-0000-000021100000}"/>
    <cellStyle name="Separador de milhares 2 2 3 2 10 2" xfId="4130" xr:uid="{00000000-0005-0000-0000-000022100000}"/>
    <cellStyle name="Separador de milhares 2 2 3 2 11" xfId="4131" xr:uid="{00000000-0005-0000-0000-000023100000}"/>
    <cellStyle name="Separador de milhares 2 2 3 2 11 2" xfId="4132" xr:uid="{00000000-0005-0000-0000-000024100000}"/>
    <cellStyle name="Separador de milhares 2 2 3 2 2" xfId="4133" xr:uid="{00000000-0005-0000-0000-000025100000}"/>
    <cellStyle name="Separador de milhares 2 2 3 2 2 10" xfId="4134" xr:uid="{00000000-0005-0000-0000-000026100000}"/>
    <cellStyle name="Separador de milhares 2 2 3 2 2 11" xfId="4135" xr:uid="{00000000-0005-0000-0000-000027100000}"/>
    <cellStyle name="Separador de milhares 2 2 3 2 2 12" xfId="4136" xr:uid="{00000000-0005-0000-0000-000028100000}"/>
    <cellStyle name="Separador de milhares 2 2 3 2 2 2" xfId="4137" xr:uid="{00000000-0005-0000-0000-000029100000}"/>
    <cellStyle name="Separador de milhares 2 2 3 2 2 3" xfId="4138" xr:uid="{00000000-0005-0000-0000-00002A100000}"/>
    <cellStyle name="Separador de milhares 2 2 3 2 2 4" xfId="4139" xr:uid="{00000000-0005-0000-0000-00002B100000}"/>
    <cellStyle name="Separador de milhares 2 2 3 2 2 5" xfId="4140" xr:uid="{00000000-0005-0000-0000-00002C100000}"/>
    <cellStyle name="Separador de milhares 2 2 3 2 2 6" xfId="4141" xr:uid="{00000000-0005-0000-0000-00002D100000}"/>
    <cellStyle name="Separador de milhares 2 2 3 2 2 7" xfId="4142" xr:uid="{00000000-0005-0000-0000-00002E100000}"/>
    <cellStyle name="Separador de milhares 2 2 3 2 2 8" xfId="4143" xr:uid="{00000000-0005-0000-0000-00002F100000}"/>
    <cellStyle name="Separador de milhares 2 2 3 2 2 9" xfId="4144" xr:uid="{00000000-0005-0000-0000-000030100000}"/>
    <cellStyle name="Separador de milhares 2 2 3 2 3" xfId="4145" xr:uid="{00000000-0005-0000-0000-000031100000}"/>
    <cellStyle name="Separador de milhares 2 2 3 2 3 2" xfId="4146" xr:uid="{00000000-0005-0000-0000-000032100000}"/>
    <cellStyle name="Separador de milhares 2 2 3 2 4" xfId="4147" xr:uid="{00000000-0005-0000-0000-000033100000}"/>
    <cellStyle name="Separador de milhares 2 2 3 2 4 2" xfId="4148" xr:uid="{00000000-0005-0000-0000-000034100000}"/>
    <cellStyle name="Separador de milhares 2 2 3 2 5" xfId="4149" xr:uid="{00000000-0005-0000-0000-000035100000}"/>
    <cellStyle name="Separador de milhares 2 2 3 2 5 2" xfId="4150" xr:uid="{00000000-0005-0000-0000-000036100000}"/>
    <cellStyle name="Separador de milhares 2 2 3 2 6" xfId="4151" xr:uid="{00000000-0005-0000-0000-000037100000}"/>
    <cellStyle name="Separador de milhares 2 2 3 2 6 2" xfId="4152" xr:uid="{00000000-0005-0000-0000-000038100000}"/>
    <cellStyle name="Separador de milhares 2 2 3 2 7" xfId="4153" xr:uid="{00000000-0005-0000-0000-000039100000}"/>
    <cellStyle name="Separador de milhares 2 2 3 2 7 2" xfId="4154" xr:uid="{00000000-0005-0000-0000-00003A100000}"/>
    <cellStyle name="Separador de milhares 2 2 3 2 8" xfId="4155" xr:uid="{00000000-0005-0000-0000-00003B100000}"/>
    <cellStyle name="Separador de milhares 2 2 3 2 8 2" xfId="4156" xr:uid="{00000000-0005-0000-0000-00003C100000}"/>
    <cellStyle name="Separador de milhares 2 2 3 2 9" xfId="4157" xr:uid="{00000000-0005-0000-0000-00003D100000}"/>
    <cellStyle name="Separador de milhares 2 2 3 2 9 2" xfId="4158" xr:uid="{00000000-0005-0000-0000-00003E100000}"/>
    <cellStyle name="Separador de milhares 2 2 3 20" xfId="4159" xr:uid="{00000000-0005-0000-0000-00003F100000}"/>
    <cellStyle name="Separador de milhares 2 2 3 21" xfId="4160" xr:uid="{00000000-0005-0000-0000-000040100000}"/>
    <cellStyle name="Separador de milhares 2 2 3 3" xfId="4161" xr:uid="{00000000-0005-0000-0000-000041100000}"/>
    <cellStyle name="Separador de milhares 2 2 3 4" xfId="4162" xr:uid="{00000000-0005-0000-0000-000042100000}"/>
    <cellStyle name="Separador de milhares 2 2 3 5" xfId="4163" xr:uid="{00000000-0005-0000-0000-000043100000}"/>
    <cellStyle name="Separador de milhares 2 2 3 6" xfId="4164" xr:uid="{00000000-0005-0000-0000-000044100000}"/>
    <cellStyle name="Separador de milhares 2 2 3 7" xfId="4165" xr:uid="{00000000-0005-0000-0000-000045100000}"/>
    <cellStyle name="Separador de milhares 2 2 3 8" xfId="4166" xr:uid="{00000000-0005-0000-0000-000046100000}"/>
    <cellStyle name="Separador de milhares 2 2 3 9" xfId="4167" xr:uid="{00000000-0005-0000-0000-000047100000}"/>
    <cellStyle name="Separador de milhares 2 2 4" xfId="4168" xr:uid="{00000000-0005-0000-0000-000048100000}"/>
    <cellStyle name="Separador de milhares 2 2 4 10" xfId="4169" xr:uid="{00000000-0005-0000-0000-000049100000}"/>
    <cellStyle name="Separador de milhares 2 2 4 11" xfId="4170" xr:uid="{00000000-0005-0000-0000-00004A100000}"/>
    <cellStyle name="Separador de milhares 2 2 4 12" xfId="4171" xr:uid="{00000000-0005-0000-0000-00004B100000}"/>
    <cellStyle name="Separador de milhares 2 2 4 2" xfId="4172" xr:uid="{00000000-0005-0000-0000-00004C100000}"/>
    <cellStyle name="Separador de milhares 2 2 4 2 10" xfId="4173" xr:uid="{00000000-0005-0000-0000-00004D100000}"/>
    <cellStyle name="Separador de milhares 2 2 4 2 10 2" xfId="4174" xr:uid="{00000000-0005-0000-0000-00004E100000}"/>
    <cellStyle name="Separador de milhares 2 2 4 2 11" xfId="4175" xr:uid="{00000000-0005-0000-0000-00004F100000}"/>
    <cellStyle name="Separador de milhares 2 2 4 2 11 2" xfId="4176" xr:uid="{00000000-0005-0000-0000-000050100000}"/>
    <cellStyle name="Separador de milhares 2 2 4 2 2" xfId="4177" xr:uid="{00000000-0005-0000-0000-000051100000}"/>
    <cellStyle name="Separador de milhares 2 2 4 2 2 2" xfId="4178" xr:uid="{00000000-0005-0000-0000-000052100000}"/>
    <cellStyle name="Separador de milhares 2 2 4 2 3" xfId="4179" xr:uid="{00000000-0005-0000-0000-000053100000}"/>
    <cellStyle name="Separador de milhares 2 2 4 2 3 2" xfId="4180" xr:uid="{00000000-0005-0000-0000-000054100000}"/>
    <cellStyle name="Separador de milhares 2 2 4 2 4" xfId="4181" xr:uid="{00000000-0005-0000-0000-000055100000}"/>
    <cellStyle name="Separador de milhares 2 2 4 2 4 2" xfId="4182" xr:uid="{00000000-0005-0000-0000-000056100000}"/>
    <cellStyle name="Separador de milhares 2 2 4 2 5" xfId="4183" xr:uid="{00000000-0005-0000-0000-000057100000}"/>
    <cellStyle name="Separador de milhares 2 2 4 2 5 2" xfId="4184" xr:uid="{00000000-0005-0000-0000-000058100000}"/>
    <cellStyle name="Separador de milhares 2 2 4 2 6" xfId="4185" xr:uid="{00000000-0005-0000-0000-000059100000}"/>
    <cellStyle name="Separador de milhares 2 2 4 2 6 2" xfId="4186" xr:uid="{00000000-0005-0000-0000-00005A100000}"/>
    <cellStyle name="Separador de milhares 2 2 4 2 7" xfId="4187" xr:uid="{00000000-0005-0000-0000-00005B100000}"/>
    <cellStyle name="Separador de milhares 2 2 4 2 7 2" xfId="4188" xr:uid="{00000000-0005-0000-0000-00005C100000}"/>
    <cellStyle name="Separador de milhares 2 2 4 2 8" xfId="4189" xr:uid="{00000000-0005-0000-0000-00005D100000}"/>
    <cellStyle name="Separador de milhares 2 2 4 2 8 2" xfId="4190" xr:uid="{00000000-0005-0000-0000-00005E100000}"/>
    <cellStyle name="Separador de milhares 2 2 4 2 9" xfId="4191" xr:uid="{00000000-0005-0000-0000-00005F100000}"/>
    <cellStyle name="Separador de milhares 2 2 4 2 9 2" xfId="4192" xr:uid="{00000000-0005-0000-0000-000060100000}"/>
    <cellStyle name="Separador de milhares 2 2 4 3" xfId="4193" xr:uid="{00000000-0005-0000-0000-000061100000}"/>
    <cellStyle name="Separador de milhares 2 2 4 4" xfId="4194" xr:uid="{00000000-0005-0000-0000-000062100000}"/>
    <cellStyle name="Separador de milhares 2 2 4 5" xfId="4195" xr:uid="{00000000-0005-0000-0000-000063100000}"/>
    <cellStyle name="Separador de milhares 2 2 4 6" xfId="4196" xr:uid="{00000000-0005-0000-0000-000064100000}"/>
    <cellStyle name="Separador de milhares 2 2 4 7" xfId="4197" xr:uid="{00000000-0005-0000-0000-000065100000}"/>
    <cellStyle name="Separador de milhares 2 2 4 8" xfId="4198" xr:uid="{00000000-0005-0000-0000-000066100000}"/>
    <cellStyle name="Separador de milhares 2 2 4 9" xfId="4199" xr:uid="{00000000-0005-0000-0000-000067100000}"/>
    <cellStyle name="Separador de milhares 2 2 5" xfId="4200" xr:uid="{00000000-0005-0000-0000-000068100000}"/>
    <cellStyle name="Separador de milhares 2 2 5 2" xfId="4201" xr:uid="{00000000-0005-0000-0000-000069100000}"/>
    <cellStyle name="Separador de milhares 2 2 6" xfId="4202" xr:uid="{00000000-0005-0000-0000-00006A100000}"/>
    <cellStyle name="Separador de milhares 2 2 6 2" xfId="4203" xr:uid="{00000000-0005-0000-0000-00006B100000}"/>
    <cellStyle name="Separador de milhares 2 2 7" xfId="4204" xr:uid="{00000000-0005-0000-0000-00006C100000}"/>
    <cellStyle name="Separador de milhares 2 2 7 2" xfId="4205" xr:uid="{00000000-0005-0000-0000-00006D100000}"/>
    <cellStyle name="Separador de milhares 2 2 8" xfId="4206" xr:uid="{00000000-0005-0000-0000-00006E100000}"/>
    <cellStyle name="Separador de milhares 2 2 8 2" xfId="4207" xr:uid="{00000000-0005-0000-0000-00006F100000}"/>
    <cellStyle name="Separador de milhares 2 2 9" xfId="4208" xr:uid="{00000000-0005-0000-0000-000070100000}"/>
    <cellStyle name="Separador de milhares 2 2 9 2" xfId="4209" xr:uid="{00000000-0005-0000-0000-000071100000}"/>
    <cellStyle name="Separador de milhares 2 3" xfId="4210" xr:uid="{00000000-0005-0000-0000-000072100000}"/>
    <cellStyle name="Separador de milhares 2 3 10" xfId="4211" xr:uid="{00000000-0005-0000-0000-000073100000}"/>
    <cellStyle name="Separador de milhares 2 3 10 2" xfId="4212" xr:uid="{00000000-0005-0000-0000-000074100000}"/>
    <cellStyle name="Separador de milhares 2 3 10 2 2" xfId="4213" xr:uid="{00000000-0005-0000-0000-000075100000}"/>
    <cellStyle name="Separador de milhares 2 3 11" xfId="4214" xr:uid="{00000000-0005-0000-0000-000076100000}"/>
    <cellStyle name="Separador de milhares 2 3 11 2" xfId="4215" xr:uid="{00000000-0005-0000-0000-000077100000}"/>
    <cellStyle name="Separador de milhares 2 3 12" xfId="4216" xr:uid="{00000000-0005-0000-0000-000078100000}"/>
    <cellStyle name="Separador de milhares 2 3 12 2" xfId="4217" xr:uid="{00000000-0005-0000-0000-000079100000}"/>
    <cellStyle name="Separador de milhares 2 3 13" xfId="4218" xr:uid="{00000000-0005-0000-0000-00007A100000}"/>
    <cellStyle name="Separador de milhares 2 3 13 2" xfId="4219" xr:uid="{00000000-0005-0000-0000-00007B100000}"/>
    <cellStyle name="Separador de milhares 2 3 14" xfId="4220" xr:uid="{00000000-0005-0000-0000-00007C100000}"/>
    <cellStyle name="Separador de milhares 2 3 14 2" xfId="4221" xr:uid="{00000000-0005-0000-0000-00007D100000}"/>
    <cellStyle name="Separador de milhares 2 3 15" xfId="4222" xr:uid="{00000000-0005-0000-0000-00007E100000}"/>
    <cellStyle name="Separador de milhares 2 3 15 2" xfId="4223" xr:uid="{00000000-0005-0000-0000-00007F100000}"/>
    <cellStyle name="Separador de milhares 2 3 16" xfId="4224" xr:uid="{00000000-0005-0000-0000-000080100000}"/>
    <cellStyle name="Separador de milhares 2 3 16 2" xfId="4225" xr:uid="{00000000-0005-0000-0000-000081100000}"/>
    <cellStyle name="Separador de milhares 2 3 17" xfId="4226" xr:uid="{00000000-0005-0000-0000-000082100000}"/>
    <cellStyle name="Separador de milhares 2 3 17 2" xfId="4227" xr:uid="{00000000-0005-0000-0000-000083100000}"/>
    <cellStyle name="Separador de milhares 2 3 18" xfId="4228" xr:uid="{00000000-0005-0000-0000-000084100000}"/>
    <cellStyle name="Separador de milhares 2 3 18 2" xfId="4229" xr:uid="{00000000-0005-0000-0000-000085100000}"/>
    <cellStyle name="Separador de milhares 2 3 19" xfId="4230" xr:uid="{00000000-0005-0000-0000-000086100000}"/>
    <cellStyle name="Separador de milhares 2 3 19 2" xfId="4231" xr:uid="{00000000-0005-0000-0000-000087100000}"/>
    <cellStyle name="Separador de milhares 2 3 2" xfId="4232" xr:uid="{00000000-0005-0000-0000-000088100000}"/>
    <cellStyle name="Separador de milhares 2 3 2 2" xfId="4233" xr:uid="{00000000-0005-0000-0000-000089100000}"/>
    <cellStyle name="Separador de milhares 2 3 20" xfId="4234" xr:uid="{00000000-0005-0000-0000-00008A100000}"/>
    <cellStyle name="Separador de milhares 2 3 20 2" xfId="4235" xr:uid="{00000000-0005-0000-0000-00008B100000}"/>
    <cellStyle name="Separador de milhares 2 3 21" xfId="4236" xr:uid="{00000000-0005-0000-0000-00008C100000}"/>
    <cellStyle name="Separador de milhares 2 3 21 2" xfId="4237" xr:uid="{00000000-0005-0000-0000-00008D100000}"/>
    <cellStyle name="Separador de milhares 2 3 22" xfId="4238" xr:uid="{00000000-0005-0000-0000-00008E100000}"/>
    <cellStyle name="Separador de milhares 2 3 23" xfId="4239" xr:uid="{00000000-0005-0000-0000-00008F100000}"/>
    <cellStyle name="Separador de milhares 2 3 3" xfId="4240" xr:uid="{00000000-0005-0000-0000-000090100000}"/>
    <cellStyle name="Separador de milhares 2 3 3 2" xfId="4241" xr:uid="{00000000-0005-0000-0000-000091100000}"/>
    <cellStyle name="Separador de milhares 2 3 4" xfId="4242" xr:uid="{00000000-0005-0000-0000-000092100000}"/>
    <cellStyle name="Separador de milhares 2 3 4 2" xfId="4243" xr:uid="{00000000-0005-0000-0000-000093100000}"/>
    <cellStyle name="Separador de milhares 2 3 5" xfId="4244" xr:uid="{00000000-0005-0000-0000-000094100000}"/>
    <cellStyle name="Separador de milhares 2 3 5 2" xfId="4245" xr:uid="{00000000-0005-0000-0000-000095100000}"/>
    <cellStyle name="Separador de milhares 2 3 6" xfId="4246" xr:uid="{00000000-0005-0000-0000-000096100000}"/>
    <cellStyle name="Separador de milhares 2 3 6 2" xfId="4247" xr:uid="{00000000-0005-0000-0000-000097100000}"/>
    <cellStyle name="Separador de milhares 2 3 7" xfId="4248" xr:uid="{00000000-0005-0000-0000-000098100000}"/>
    <cellStyle name="Separador de milhares 2 3 7 2" xfId="4249" xr:uid="{00000000-0005-0000-0000-000099100000}"/>
    <cellStyle name="Separador de milhares 2 3 8" xfId="4250" xr:uid="{00000000-0005-0000-0000-00009A100000}"/>
    <cellStyle name="Separador de milhares 2 3 8 2" xfId="4251" xr:uid="{00000000-0005-0000-0000-00009B100000}"/>
    <cellStyle name="Separador de milhares 2 3 9" xfId="4252" xr:uid="{00000000-0005-0000-0000-00009C100000}"/>
    <cellStyle name="Separador de milhares 2 3 9 2" xfId="4253" xr:uid="{00000000-0005-0000-0000-00009D100000}"/>
    <cellStyle name="Separador de milhares 2 4" xfId="4254" xr:uid="{00000000-0005-0000-0000-00009E100000}"/>
    <cellStyle name="Separador de milhares 2 4 2" xfId="4255" xr:uid="{00000000-0005-0000-0000-00009F100000}"/>
    <cellStyle name="Separador de milhares 2 4 2 2" xfId="4256" xr:uid="{00000000-0005-0000-0000-0000A0100000}"/>
    <cellStyle name="Separador de milhares 2 4 2 2 2" xfId="4257" xr:uid="{00000000-0005-0000-0000-0000A1100000}"/>
    <cellStyle name="Separador de milhares 2 4 2 3" xfId="4258" xr:uid="{00000000-0005-0000-0000-0000A2100000}"/>
    <cellStyle name="Separador de milhares 2 4 2 4" xfId="4259" xr:uid="{00000000-0005-0000-0000-0000A3100000}"/>
    <cellStyle name="Separador de milhares 2 4 3" xfId="4260" xr:uid="{00000000-0005-0000-0000-0000A4100000}"/>
    <cellStyle name="Separador de milhares 2 4 3 2" xfId="4261" xr:uid="{00000000-0005-0000-0000-0000A5100000}"/>
    <cellStyle name="Separador de milhares 2 4 4" xfId="4262" xr:uid="{00000000-0005-0000-0000-0000A6100000}"/>
    <cellStyle name="Separador de milhares 2 4 4 2" xfId="4263" xr:uid="{00000000-0005-0000-0000-0000A7100000}"/>
    <cellStyle name="Separador de milhares 2 4 5" xfId="4264" xr:uid="{00000000-0005-0000-0000-0000A8100000}"/>
    <cellStyle name="Separador de milhares 2 4 6" xfId="4265" xr:uid="{00000000-0005-0000-0000-0000A9100000}"/>
    <cellStyle name="Separador de milhares 2 5" xfId="4266" xr:uid="{00000000-0005-0000-0000-0000AA100000}"/>
    <cellStyle name="Separador de milhares 2 5 2" xfId="4267" xr:uid="{00000000-0005-0000-0000-0000AB100000}"/>
    <cellStyle name="Separador de milhares 2 5 2 2" xfId="4268" xr:uid="{00000000-0005-0000-0000-0000AC100000}"/>
    <cellStyle name="Separador de milhares 2 6" xfId="4269" xr:uid="{00000000-0005-0000-0000-0000AD100000}"/>
    <cellStyle name="Separador de milhares 2 6 2" xfId="4270" xr:uid="{00000000-0005-0000-0000-0000AE100000}"/>
    <cellStyle name="Separador de milhares 2 7" xfId="4271" xr:uid="{00000000-0005-0000-0000-0000AF100000}"/>
    <cellStyle name="Separador de milhares 2 7 2" xfId="4272" xr:uid="{00000000-0005-0000-0000-0000B0100000}"/>
    <cellStyle name="Separador de milhares 2 8" xfId="4273" xr:uid="{00000000-0005-0000-0000-0000B1100000}"/>
    <cellStyle name="Separador de milhares 2 8 2" xfId="4274" xr:uid="{00000000-0005-0000-0000-0000B2100000}"/>
    <cellStyle name="Separador de milhares 2 9" xfId="4275" xr:uid="{00000000-0005-0000-0000-0000B3100000}"/>
    <cellStyle name="Separador de milhares 2 9 2" xfId="4276" xr:uid="{00000000-0005-0000-0000-0000B4100000}"/>
    <cellStyle name="Separador de milhares 20" xfId="4277" xr:uid="{00000000-0005-0000-0000-0000B5100000}"/>
    <cellStyle name="Separador de milhares 20 2" xfId="4278" xr:uid="{00000000-0005-0000-0000-0000B6100000}"/>
    <cellStyle name="Separador de milhares 20 3" xfId="4279" xr:uid="{00000000-0005-0000-0000-0000B7100000}"/>
    <cellStyle name="Separador de milhares 20 3 2" xfId="4280" xr:uid="{00000000-0005-0000-0000-0000B8100000}"/>
    <cellStyle name="Separador de milhares 20 4" xfId="4281" xr:uid="{00000000-0005-0000-0000-0000B9100000}"/>
    <cellStyle name="Separador de milhares 20 5" xfId="4282" xr:uid="{00000000-0005-0000-0000-0000BA100000}"/>
    <cellStyle name="Separador de milhares 21" xfId="4283" xr:uid="{00000000-0005-0000-0000-0000BB100000}"/>
    <cellStyle name="Separador de milhares 21 2" xfId="4284" xr:uid="{00000000-0005-0000-0000-0000BC100000}"/>
    <cellStyle name="Separador de milhares 22" xfId="4285" xr:uid="{00000000-0005-0000-0000-0000BD100000}"/>
    <cellStyle name="Separador de milhares 22 2" xfId="4286" xr:uid="{00000000-0005-0000-0000-0000BE100000}"/>
    <cellStyle name="Separador de milhares 22 2 2" xfId="4287" xr:uid="{00000000-0005-0000-0000-0000BF100000}"/>
    <cellStyle name="Separador de milhares 22 3" xfId="4288" xr:uid="{00000000-0005-0000-0000-0000C0100000}"/>
    <cellStyle name="Separador de milhares 23" xfId="4289" xr:uid="{00000000-0005-0000-0000-0000C1100000}"/>
    <cellStyle name="Separador de milhares 23 2" xfId="4290" xr:uid="{00000000-0005-0000-0000-0000C2100000}"/>
    <cellStyle name="Separador de milhares 24" xfId="4291" xr:uid="{00000000-0005-0000-0000-0000C3100000}"/>
    <cellStyle name="Separador de milhares 24 2" xfId="4292" xr:uid="{00000000-0005-0000-0000-0000C4100000}"/>
    <cellStyle name="Separador de milhares 25" xfId="4293" xr:uid="{00000000-0005-0000-0000-0000C5100000}"/>
    <cellStyle name="Separador de milhares 25 2" xfId="4294" xr:uid="{00000000-0005-0000-0000-0000C6100000}"/>
    <cellStyle name="Separador de milhares 26" xfId="4295" xr:uid="{00000000-0005-0000-0000-0000C7100000}"/>
    <cellStyle name="Separador de milhares 26 2" xfId="4296" xr:uid="{00000000-0005-0000-0000-0000C8100000}"/>
    <cellStyle name="Separador de milhares 27" xfId="4297" xr:uid="{00000000-0005-0000-0000-0000C9100000}"/>
    <cellStyle name="Separador de milhares 27 2" xfId="4298" xr:uid="{00000000-0005-0000-0000-0000CA100000}"/>
    <cellStyle name="Separador de milhares 28" xfId="4299" xr:uid="{00000000-0005-0000-0000-0000CB100000}"/>
    <cellStyle name="Separador de milhares 28 2" xfId="4300" xr:uid="{00000000-0005-0000-0000-0000CC100000}"/>
    <cellStyle name="Separador de milhares 29" xfId="4301" xr:uid="{00000000-0005-0000-0000-0000CD100000}"/>
    <cellStyle name="Separador de milhares 29 2" xfId="4302" xr:uid="{00000000-0005-0000-0000-0000CE100000}"/>
    <cellStyle name="Separador de milhares 29 2 2" xfId="4303" xr:uid="{00000000-0005-0000-0000-0000CF100000}"/>
    <cellStyle name="Separador de milhares 29 2 2 2" xfId="4304" xr:uid="{00000000-0005-0000-0000-0000D0100000}"/>
    <cellStyle name="Separador de milhares 29 2 3" xfId="4305" xr:uid="{00000000-0005-0000-0000-0000D1100000}"/>
    <cellStyle name="Separador de milhares 29 3" xfId="4306" xr:uid="{00000000-0005-0000-0000-0000D2100000}"/>
    <cellStyle name="Separador de milhares 3" xfId="4307" xr:uid="{00000000-0005-0000-0000-0000D3100000}"/>
    <cellStyle name="Separador de milhares 3 10" xfId="4308" xr:uid="{00000000-0005-0000-0000-0000D4100000}"/>
    <cellStyle name="Separador de milhares 3 10 2" xfId="4309" xr:uid="{00000000-0005-0000-0000-0000D5100000}"/>
    <cellStyle name="Separador de milhares 3 11" xfId="4310" xr:uid="{00000000-0005-0000-0000-0000D6100000}"/>
    <cellStyle name="Separador de milhares 3 11 2" xfId="4311" xr:uid="{00000000-0005-0000-0000-0000D7100000}"/>
    <cellStyle name="Separador de milhares 3 12" xfId="4312" xr:uid="{00000000-0005-0000-0000-0000D8100000}"/>
    <cellStyle name="Separador de milhares 3 12 2" xfId="4313" xr:uid="{00000000-0005-0000-0000-0000D9100000}"/>
    <cellStyle name="Separador de milhares 3 13" xfId="4314" xr:uid="{00000000-0005-0000-0000-0000DA100000}"/>
    <cellStyle name="Separador de milhares 3 13 2" xfId="4315" xr:uid="{00000000-0005-0000-0000-0000DB100000}"/>
    <cellStyle name="Separador de milhares 3 14" xfId="4316" xr:uid="{00000000-0005-0000-0000-0000DC100000}"/>
    <cellStyle name="Separador de milhares 3 14 2" xfId="4317" xr:uid="{00000000-0005-0000-0000-0000DD100000}"/>
    <cellStyle name="Separador de milhares 3 15" xfId="4318" xr:uid="{00000000-0005-0000-0000-0000DE100000}"/>
    <cellStyle name="Separador de milhares 3 15 2" xfId="4319" xr:uid="{00000000-0005-0000-0000-0000DF100000}"/>
    <cellStyle name="Separador de milhares 3 16" xfId="4320" xr:uid="{00000000-0005-0000-0000-0000E0100000}"/>
    <cellStyle name="Separador de milhares 3 16 2" xfId="4321" xr:uid="{00000000-0005-0000-0000-0000E1100000}"/>
    <cellStyle name="Separador de milhares 3 17" xfId="4322" xr:uid="{00000000-0005-0000-0000-0000E2100000}"/>
    <cellStyle name="Separador de milhares 3 17 2" xfId="4323" xr:uid="{00000000-0005-0000-0000-0000E3100000}"/>
    <cellStyle name="Separador de milhares 3 18" xfId="4324" xr:uid="{00000000-0005-0000-0000-0000E4100000}"/>
    <cellStyle name="Separador de milhares 3 18 2" xfId="4325" xr:uid="{00000000-0005-0000-0000-0000E5100000}"/>
    <cellStyle name="Separador de milhares 3 19" xfId="4326" xr:uid="{00000000-0005-0000-0000-0000E6100000}"/>
    <cellStyle name="Separador de milhares 3 19 2" xfId="4327" xr:uid="{00000000-0005-0000-0000-0000E7100000}"/>
    <cellStyle name="Separador de milhares 3 2" xfId="4328" xr:uid="{00000000-0005-0000-0000-0000E8100000}"/>
    <cellStyle name="Separador de milhares 3 2 10" xfId="4329" xr:uid="{00000000-0005-0000-0000-0000E9100000}"/>
    <cellStyle name="Separador de milhares 3 2 10 2" xfId="4330" xr:uid="{00000000-0005-0000-0000-0000EA100000}"/>
    <cellStyle name="Separador de milhares 3 2 10 2 2" xfId="4331" xr:uid="{00000000-0005-0000-0000-0000EB100000}"/>
    <cellStyle name="Separador de milhares 3 2 11" xfId="4332" xr:uid="{00000000-0005-0000-0000-0000EC100000}"/>
    <cellStyle name="Separador de milhares 3 2 11 2" xfId="4333" xr:uid="{00000000-0005-0000-0000-0000ED100000}"/>
    <cellStyle name="Separador de milhares 3 2 12" xfId="4334" xr:uid="{00000000-0005-0000-0000-0000EE100000}"/>
    <cellStyle name="Separador de milhares 3 2 12 2" xfId="4335" xr:uid="{00000000-0005-0000-0000-0000EF100000}"/>
    <cellStyle name="Separador de milhares 3 2 13" xfId="4336" xr:uid="{00000000-0005-0000-0000-0000F0100000}"/>
    <cellStyle name="Separador de milhares 3 2 13 2" xfId="4337" xr:uid="{00000000-0005-0000-0000-0000F1100000}"/>
    <cellStyle name="Separador de milhares 3 2 14" xfId="4338" xr:uid="{00000000-0005-0000-0000-0000F2100000}"/>
    <cellStyle name="Separador de milhares 3 2 14 2" xfId="4339" xr:uid="{00000000-0005-0000-0000-0000F3100000}"/>
    <cellStyle name="Separador de milhares 3 2 15" xfId="4340" xr:uid="{00000000-0005-0000-0000-0000F4100000}"/>
    <cellStyle name="Separador de milhares 3 2 15 2" xfId="4341" xr:uid="{00000000-0005-0000-0000-0000F5100000}"/>
    <cellStyle name="Separador de milhares 3 2 16" xfId="4342" xr:uid="{00000000-0005-0000-0000-0000F6100000}"/>
    <cellStyle name="Separador de milhares 3 2 16 2" xfId="4343" xr:uid="{00000000-0005-0000-0000-0000F7100000}"/>
    <cellStyle name="Separador de milhares 3 2 17" xfId="4344" xr:uid="{00000000-0005-0000-0000-0000F8100000}"/>
    <cellStyle name="Separador de milhares 3 2 17 2" xfId="4345" xr:uid="{00000000-0005-0000-0000-0000F9100000}"/>
    <cellStyle name="Separador de milhares 3 2 18" xfId="4346" xr:uid="{00000000-0005-0000-0000-0000FA100000}"/>
    <cellStyle name="Separador de milhares 3 2 18 2" xfId="4347" xr:uid="{00000000-0005-0000-0000-0000FB100000}"/>
    <cellStyle name="Separador de milhares 3 2 19" xfId="4348" xr:uid="{00000000-0005-0000-0000-0000FC100000}"/>
    <cellStyle name="Separador de milhares 3 2 19 2" xfId="4349" xr:uid="{00000000-0005-0000-0000-0000FD100000}"/>
    <cellStyle name="Separador de milhares 3 2 2" xfId="4350" xr:uid="{00000000-0005-0000-0000-0000FE100000}"/>
    <cellStyle name="Separador de milhares 3 2 2 2" xfId="4351" xr:uid="{00000000-0005-0000-0000-0000FF100000}"/>
    <cellStyle name="Separador de milhares 3 2 2 2 2" xfId="4352" xr:uid="{00000000-0005-0000-0000-000000110000}"/>
    <cellStyle name="Separador de milhares 3 2 2 3" xfId="4353" xr:uid="{00000000-0005-0000-0000-000001110000}"/>
    <cellStyle name="Separador de milhares 3 2 2 4" xfId="4354" xr:uid="{00000000-0005-0000-0000-000002110000}"/>
    <cellStyle name="Separador de milhares 3 2 20" xfId="4355" xr:uid="{00000000-0005-0000-0000-000003110000}"/>
    <cellStyle name="Separador de milhares 3 2 20 2" xfId="4356" xr:uid="{00000000-0005-0000-0000-000004110000}"/>
    <cellStyle name="Separador de milhares 3 2 21" xfId="4357" xr:uid="{00000000-0005-0000-0000-000005110000}"/>
    <cellStyle name="Separador de milhares 3 2 21 2" xfId="4358" xr:uid="{00000000-0005-0000-0000-000006110000}"/>
    <cellStyle name="Separador de milhares 3 2 22" xfId="4359" xr:uid="{00000000-0005-0000-0000-000007110000}"/>
    <cellStyle name="Separador de milhares 3 2 23" xfId="4360" xr:uid="{00000000-0005-0000-0000-000008110000}"/>
    <cellStyle name="Separador de milhares 3 2 24" xfId="4361" xr:uid="{00000000-0005-0000-0000-000009110000}"/>
    <cellStyle name="Separador de milhares 3 2 3" xfId="4362" xr:uid="{00000000-0005-0000-0000-00000A110000}"/>
    <cellStyle name="Separador de milhares 3 2 3 2" xfId="4363" xr:uid="{00000000-0005-0000-0000-00000B110000}"/>
    <cellStyle name="Separador de milhares 3 2 4" xfId="4364" xr:uid="{00000000-0005-0000-0000-00000C110000}"/>
    <cellStyle name="Separador de milhares 3 2 4 2" xfId="4365" xr:uid="{00000000-0005-0000-0000-00000D110000}"/>
    <cellStyle name="Separador de milhares 3 2 5" xfId="4366" xr:uid="{00000000-0005-0000-0000-00000E110000}"/>
    <cellStyle name="Separador de milhares 3 2 5 2" xfId="4367" xr:uid="{00000000-0005-0000-0000-00000F110000}"/>
    <cellStyle name="Separador de milhares 3 2 6" xfId="4368" xr:uid="{00000000-0005-0000-0000-000010110000}"/>
    <cellStyle name="Separador de milhares 3 2 6 2" xfId="4369" xr:uid="{00000000-0005-0000-0000-000011110000}"/>
    <cellStyle name="Separador de milhares 3 2 7" xfId="4370" xr:uid="{00000000-0005-0000-0000-000012110000}"/>
    <cellStyle name="Separador de milhares 3 2 7 2" xfId="4371" xr:uid="{00000000-0005-0000-0000-000013110000}"/>
    <cellStyle name="Separador de milhares 3 2 8" xfId="4372" xr:uid="{00000000-0005-0000-0000-000014110000}"/>
    <cellStyle name="Separador de milhares 3 2 8 2" xfId="4373" xr:uid="{00000000-0005-0000-0000-000015110000}"/>
    <cellStyle name="Separador de milhares 3 2 9" xfId="4374" xr:uid="{00000000-0005-0000-0000-000016110000}"/>
    <cellStyle name="Separador de milhares 3 2 9 2" xfId="4375" xr:uid="{00000000-0005-0000-0000-000017110000}"/>
    <cellStyle name="Separador de milhares 3 20" xfId="4376" xr:uid="{00000000-0005-0000-0000-000018110000}"/>
    <cellStyle name="Separador de milhares 3 20 2" xfId="4377" xr:uid="{00000000-0005-0000-0000-000019110000}"/>
    <cellStyle name="Separador de milhares 3 21" xfId="4378" xr:uid="{00000000-0005-0000-0000-00001A110000}"/>
    <cellStyle name="Separador de milhares 3 21 2" xfId="4379" xr:uid="{00000000-0005-0000-0000-00001B110000}"/>
    <cellStyle name="Separador de milhares 3 22" xfId="4380" xr:uid="{00000000-0005-0000-0000-00001C110000}"/>
    <cellStyle name="Separador de milhares 3 22 2" xfId="4381" xr:uid="{00000000-0005-0000-0000-00001D110000}"/>
    <cellStyle name="Separador de milhares 3 23" xfId="4382" xr:uid="{00000000-0005-0000-0000-00001E110000}"/>
    <cellStyle name="Separador de milhares 3 23 2" xfId="4383" xr:uid="{00000000-0005-0000-0000-00001F110000}"/>
    <cellStyle name="Separador de milhares 3 24" xfId="4384" xr:uid="{00000000-0005-0000-0000-000020110000}"/>
    <cellStyle name="Separador de milhares 3 24 2" xfId="4385" xr:uid="{00000000-0005-0000-0000-000021110000}"/>
    <cellStyle name="Separador de milhares 3 25" xfId="4386" xr:uid="{00000000-0005-0000-0000-000022110000}"/>
    <cellStyle name="Separador de milhares 3 26" xfId="4387" xr:uid="{00000000-0005-0000-0000-000023110000}"/>
    <cellStyle name="Separador de milhares 3 3" xfId="4388" xr:uid="{00000000-0005-0000-0000-000024110000}"/>
    <cellStyle name="Separador de milhares 3 3 2" xfId="4389" xr:uid="{00000000-0005-0000-0000-000025110000}"/>
    <cellStyle name="Separador de milhares 3 3 2 2" xfId="4390" xr:uid="{00000000-0005-0000-0000-000026110000}"/>
    <cellStyle name="Separador de milhares 3 4" xfId="4391" xr:uid="{00000000-0005-0000-0000-000027110000}"/>
    <cellStyle name="Separador de milhares 3 4 2" xfId="4392" xr:uid="{00000000-0005-0000-0000-000028110000}"/>
    <cellStyle name="Separador de milhares 3 4 2 2" xfId="4393" xr:uid="{00000000-0005-0000-0000-000029110000}"/>
    <cellStyle name="Separador de milhares 3 4 2 2 2" xfId="4394" xr:uid="{00000000-0005-0000-0000-00002A110000}"/>
    <cellStyle name="Separador de milhares 3 4 2 3" xfId="4395" xr:uid="{00000000-0005-0000-0000-00002B110000}"/>
    <cellStyle name="Separador de milhares 3 4 3" xfId="4396" xr:uid="{00000000-0005-0000-0000-00002C110000}"/>
    <cellStyle name="Separador de milhares 3 5" xfId="4397" xr:uid="{00000000-0005-0000-0000-00002D110000}"/>
    <cellStyle name="Separador de milhares 3 5 2" xfId="4398" xr:uid="{00000000-0005-0000-0000-00002E110000}"/>
    <cellStyle name="Separador de milhares 3 6" xfId="4399" xr:uid="{00000000-0005-0000-0000-00002F110000}"/>
    <cellStyle name="Separador de milhares 3 6 2" xfId="4400" xr:uid="{00000000-0005-0000-0000-000030110000}"/>
    <cellStyle name="Separador de milhares 3 7" xfId="4401" xr:uid="{00000000-0005-0000-0000-000031110000}"/>
    <cellStyle name="Separador de milhares 3 7 2" xfId="4402" xr:uid="{00000000-0005-0000-0000-000032110000}"/>
    <cellStyle name="Separador de milhares 3 8" xfId="4403" xr:uid="{00000000-0005-0000-0000-000033110000}"/>
    <cellStyle name="Separador de milhares 3 8 2" xfId="4404" xr:uid="{00000000-0005-0000-0000-000034110000}"/>
    <cellStyle name="Separador de milhares 3 9" xfId="4405" xr:uid="{00000000-0005-0000-0000-000035110000}"/>
    <cellStyle name="Separador de milhares 3 9 2" xfId="4406" xr:uid="{00000000-0005-0000-0000-000036110000}"/>
    <cellStyle name="Separador de milhares 30" xfId="4407" xr:uid="{00000000-0005-0000-0000-000037110000}"/>
    <cellStyle name="Separador de milhares 30 2" xfId="4408" xr:uid="{00000000-0005-0000-0000-000038110000}"/>
    <cellStyle name="Separador de milhares 30 2 2" xfId="4409" xr:uid="{00000000-0005-0000-0000-000039110000}"/>
    <cellStyle name="Separador de milhares 30 3" xfId="4410" xr:uid="{00000000-0005-0000-0000-00003A110000}"/>
    <cellStyle name="Separador de milhares 31" xfId="4411" xr:uid="{00000000-0005-0000-0000-00003B110000}"/>
    <cellStyle name="Separador de milhares 31 2" xfId="4412" xr:uid="{00000000-0005-0000-0000-00003C110000}"/>
    <cellStyle name="Separador de milhares 31 2 2" xfId="4413" xr:uid="{00000000-0005-0000-0000-00003D110000}"/>
    <cellStyle name="Separador de milhares 31 3" xfId="4414" xr:uid="{00000000-0005-0000-0000-00003E110000}"/>
    <cellStyle name="Separador de milhares 32" xfId="4415" xr:uid="{00000000-0005-0000-0000-00003F110000}"/>
    <cellStyle name="Separador de milhares 33" xfId="4416" xr:uid="{00000000-0005-0000-0000-000040110000}"/>
    <cellStyle name="Separador de milhares 34" xfId="4417" xr:uid="{00000000-0005-0000-0000-000041110000}"/>
    <cellStyle name="Separador de milhares 35" xfId="4418" xr:uid="{00000000-0005-0000-0000-000042110000}"/>
    <cellStyle name="Separador de milhares 36" xfId="4419" xr:uid="{00000000-0005-0000-0000-000043110000}"/>
    <cellStyle name="Separador de milhares 39" xfId="4420" xr:uid="{00000000-0005-0000-0000-000044110000}"/>
    <cellStyle name="Separador de milhares 39 2" xfId="4421" xr:uid="{00000000-0005-0000-0000-000045110000}"/>
    <cellStyle name="Separador de milhares 39 2 2" xfId="4422" xr:uid="{00000000-0005-0000-0000-000046110000}"/>
    <cellStyle name="Separador de milhares 4" xfId="4423" xr:uid="{00000000-0005-0000-0000-000047110000}"/>
    <cellStyle name="Separador de milhares 4 10" xfId="4424" xr:uid="{00000000-0005-0000-0000-000048110000}"/>
    <cellStyle name="Separador de milhares 4 2" xfId="4425" xr:uid="{00000000-0005-0000-0000-000049110000}"/>
    <cellStyle name="Separador de milhares 4 2 10" xfId="4426" xr:uid="{00000000-0005-0000-0000-00004A110000}"/>
    <cellStyle name="Separador de milhares 4 2 10 2" xfId="4427" xr:uid="{00000000-0005-0000-0000-00004B110000}"/>
    <cellStyle name="Separador de milhares 4 2 11" xfId="4428" xr:uid="{00000000-0005-0000-0000-00004C110000}"/>
    <cellStyle name="Separador de milhares 4 2 11 2" xfId="4429" xr:uid="{00000000-0005-0000-0000-00004D110000}"/>
    <cellStyle name="Separador de milhares 4 2 12" xfId="4430" xr:uid="{00000000-0005-0000-0000-00004E110000}"/>
    <cellStyle name="Separador de milhares 4 2 12 2" xfId="4431" xr:uid="{00000000-0005-0000-0000-00004F110000}"/>
    <cellStyle name="Separador de milhares 4 2 13" xfId="4432" xr:uid="{00000000-0005-0000-0000-000050110000}"/>
    <cellStyle name="Separador de milhares 4 2 13 2" xfId="4433" xr:uid="{00000000-0005-0000-0000-000051110000}"/>
    <cellStyle name="Separador de milhares 4 2 14" xfId="4434" xr:uid="{00000000-0005-0000-0000-000052110000}"/>
    <cellStyle name="Separador de milhares 4 2 14 2" xfId="4435" xr:uid="{00000000-0005-0000-0000-000053110000}"/>
    <cellStyle name="Separador de milhares 4 2 15" xfId="4436" xr:uid="{00000000-0005-0000-0000-000054110000}"/>
    <cellStyle name="Separador de milhares 4 2 15 2" xfId="4437" xr:uid="{00000000-0005-0000-0000-000055110000}"/>
    <cellStyle name="Separador de milhares 4 2 16" xfId="4438" xr:uid="{00000000-0005-0000-0000-000056110000}"/>
    <cellStyle name="Separador de milhares 4 2 16 2" xfId="4439" xr:uid="{00000000-0005-0000-0000-000057110000}"/>
    <cellStyle name="Separador de milhares 4 2 17" xfId="4440" xr:uid="{00000000-0005-0000-0000-000058110000}"/>
    <cellStyle name="Separador de milhares 4 2 17 2" xfId="4441" xr:uid="{00000000-0005-0000-0000-000059110000}"/>
    <cellStyle name="Separador de milhares 4 2 18" xfId="4442" xr:uid="{00000000-0005-0000-0000-00005A110000}"/>
    <cellStyle name="Separador de milhares 4 2 18 2" xfId="4443" xr:uid="{00000000-0005-0000-0000-00005B110000}"/>
    <cellStyle name="Separador de milhares 4 2 19" xfId="4444" xr:uid="{00000000-0005-0000-0000-00005C110000}"/>
    <cellStyle name="Separador de milhares 4 2 19 2" xfId="4445" xr:uid="{00000000-0005-0000-0000-00005D110000}"/>
    <cellStyle name="Separador de milhares 4 2 2" xfId="4446" xr:uid="{00000000-0005-0000-0000-00005E110000}"/>
    <cellStyle name="Separador de milhares 4 2 2 2" xfId="4447" xr:uid="{00000000-0005-0000-0000-00005F110000}"/>
    <cellStyle name="Separador de milhares 4 2 20" xfId="4448" xr:uid="{00000000-0005-0000-0000-000060110000}"/>
    <cellStyle name="Separador de milhares 4 2 20 2" xfId="4449" xr:uid="{00000000-0005-0000-0000-000061110000}"/>
    <cellStyle name="Separador de milhares 4 2 21" xfId="4450" xr:uid="{00000000-0005-0000-0000-000062110000}"/>
    <cellStyle name="Separador de milhares 4 2 21 2" xfId="4451" xr:uid="{00000000-0005-0000-0000-000063110000}"/>
    <cellStyle name="Separador de milhares 4 2 22" xfId="4452" xr:uid="{00000000-0005-0000-0000-000064110000}"/>
    <cellStyle name="Separador de milhares 4 2 23" xfId="4453" xr:uid="{00000000-0005-0000-0000-000065110000}"/>
    <cellStyle name="Separador de milhares 4 2 24" xfId="4454" xr:uid="{00000000-0005-0000-0000-000066110000}"/>
    <cellStyle name="Separador de milhares 4 2 24 2" xfId="4455" xr:uid="{00000000-0005-0000-0000-000067110000}"/>
    <cellStyle name="Separador de milhares 4 2 24 3" xfId="4456" xr:uid="{00000000-0005-0000-0000-000068110000}"/>
    <cellStyle name="Separador de milhares 4 2 25" xfId="4457" xr:uid="{00000000-0005-0000-0000-000069110000}"/>
    <cellStyle name="Separador de milhares 4 2 3" xfId="4458" xr:uid="{00000000-0005-0000-0000-00006A110000}"/>
    <cellStyle name="Separador de milhares 4 2 3 2" xfId="4459" xr:uid="{00000000-0005-0000-0000-00006B110000}"/>
    <cellStyle name="Separador de milhares 4 2 4" xfId="4460" xr:uid="{00000000-0005-0000-0000-00006C110000}"/>
    <cellStyle name="Separador de milhares 4 2 4 2" xfId="4461" xr:uid="{00000000-0005-0000-0000-00006D110000}"/>
    <cellStyle name="Separador de milhares 4 2 5" xfId="4462" xr:uid="{00000000-0005-0000-0000-00006E110000}"/>
    <cellStyle name="Separador de milhares 4 2 5 2" xfId="4463" xr:uid="{00000000-0005-0000-0000-00006F110000}"/>
    <cellStyle name="Separador de milhares 4 2 6" xfId="4464" xr:uid="{00000000-0005-0000-0000-000070110000}"/>
    <cellStyle name="Separador de milhares 4 2 6 2" xfId="4465" xr:uid="{00000000-0005-0000-0000-000071110000}"/>
    <cellStyle name="Separador de milhares 4 2 7" xfId="4466" xr:uid="{00000000-0005-0000-0000-000072110000}"/>
    <cellStyle name="Separador de milhares 4 2 7 2" xfId="4467" xr:uid="{00000000-0005-0000-0000-000073110000}"/>
    <cellStyle name="Separador de milhares 4 2 8" xfId="4468" xr:uid="{00000000-0005-0000-0000-000074110000}"/>
    <cellStyle name="Separador de milhares 4 2 8 2" xfId="4469" xr:uid="{00000000-0005-0000-0000-000075110000}"/>
    <cellStyle name="Separador de milhares 4 2 9" xfId="4470" xr:uid="{00000000-0005-0000-0000-000076110000}"/>
    <cellStyle name="Separador de milhares 4 2 9 2" xfId="4471" xr:uid="{00000000-0005-0000-0000-000077110000}"/>
    <cellStyle name="Separador de milhares 4 3" xfId="4472" xr:uid="{00000000-0005-0000-0000-000078110000}"/>
    <cellStyle name="Separador de milhares 4 3 2" xfId="4473" xr:uid="{00000000-0005-0000-0000-000079110000}"/>
    <cellStyle name="Separador de milhares 4 3 2 2" xfId="4474" xr:uid="{00000000-0005-0000-0000-00007A110000}"/>
    <cellStyle name="Separador de milhares 4 3 3" xfId="4475" xr:uid="{00000000-0005-0000-0000-00007B110000}"/>
    <cellStyle name="Separador de milhares 4 4" xfId="4476" xr:uid="{00000000-0005-0000-0000-00007C110000}"/>
    <cellStyle name="Separador de milhares 4 4 2" xfId="4477" xr:uid="{00000000-0005-0000-0000-00007D110000}"/>
    <cellStyle name="Separador de milhares 4 4 3" xfId="4478" xr:uid="{00000000-0005-0000-0000-00007E110000}"/>
    <cellStyle name="Separador de milhares 4 5" xfId="4479" xr:uid="{00000000-0005-0000-0000-00007F110000}"/>
    <cellStyle name="Separador de milhares 4 6" xfId="4480" xr:uid="{00000000-0005-0000-0000-000080110000}"/>
    <cellStyle name="Separador de milhares 4 7" xfId="4481" xr:uid="{00000000-0005-0000-0000-000081110000}"/>
    <cellStyle name="Separador de milhares 4 8" xfId="4482" xr:uid="{00000000-0005-0000-0000-000082110000}"/>
    <cellStyle name="Separador de milhares 4 8 2" xfId="4483" xr:uid="{00000000-0005-0000-0000-000083110000}"/>
    <cellStyle name="Separador de milhares 4 9" xfId="4484" xr:uid="{00000000-0005-0000-0000-000084110000}"/>
    <cellStyle name="Separador de milhares 40" xfId="4485" xr:uid="{00000000-0005-0000-0000-000085110000}"/>
    <cellStyle name="Separador de milhares 41" xfId="4486" xr:uid="{00000000-0005-0000-0000-000086110000}"/>
    <cellStyle name="Separador de milhares 46" xfId="4487" xr:uid="{00000000-0005-0000-0000-000087110000}"/>
    <cellStyle name="Separador de milhares 5" xfId="4488" xr:uid="{00000000-0005-0000-0000-000088110000}"/>
    <cellStyle name="Separador de milhares 5 10" xfId="4489" xr:uid="{00000000-0005-0000-0000-000089110000}"/>
    <cellStyle name="Separador de milhares 5 10 2" xfId="4490" xr:uid="{00000000-0005-0000-0000-00008A110000}"/>
    <cellStyle name="Separador de milhares 5 11" xfId="4491" xr:uid="{00000000-0005-0000-0000-00008B110000}"/>
    <cellStyle name="Separador de milhares 5 11 2" xfId="4492" xr:uid="{00000000-0005-0000-0000-00008C110000}"/>
    <cellStyle name="Separador de milhares 5 12" xfId="4493" xr:uid="{00000000-0005-0000-0000-00008D110000}"/>
    <cellStyle name="Separador de milhares 5 12 2" xfId="4494" xr:uid="{00000000-0005-0000-0000-00008E110000}"/>
    <cellStyle name="Separador de milhares 5 13" xfId="4495" xr:uid="{00000000-0005-0000-0000-00008F110000}"/>
    <cellStyle name="Separador de milhares 5 13 2" xfId="4496" xr:uid="{00000000-0005-0000-0000-000090110000}"/>
    <cellStyle name="Separador de milhares 5 14" xfId="4497" xr:uid="{00000000-0005-0000-0000-000091110000}"/>
    <cellStyle name="Separador de milhares 5 14 2" xfId="4498" xr:uid="{00000000-0005-0000-0000-000092110000}"/>
    <cellStyle name="Separador de milhares 5 15" xfId="4499" xr:uid="{00000000-0005-0000-0000-000093110000}"/>
    <cellStyle name="Separador de milhares 5 15 2" xfId="4500" xr:uid="{00000000-0005-0000-0000-000094110000}"/>
    <cellStyle name="Separador de milhares 5 16" xfId="4501" xr:uid="{00000000-0005-0000-0000-000095110000}"/>
    <cellStyle name="Separador de milhares 5 16 2" xfId="4502" xr:uid="{00000000-0005-0000-0000-000096110000}"/>
    <cellStyle name="Separador de milhares 5 17" xfId="4503" xr:uid="{00000000-0005-0000-0000-000097110000}"/>
    <cellStyle name="Separador de milhares 5 17 2" xfId="4504" xr:uid="{00000000-0005-0000-0000-000098110000}"/>
    <cellStyle name="Separador de milhares 5 18" xfId="4505" xr:uid="{00000000-0005-0000-0000-000099110000}"/>
    <cellStyle name="Separador de milhares 5 18 2" xfId="4506" xr:uid="{00000000-0005-0000-0000-00009A110000}"/>
    <cellStyle name="Separador de milhares 5 19" xfId="4507" xr:uid="{00000000-0005-0000-0000-00009B110000}"/>
    <cellStyle name="Separador de milhares 5 19 2" xfId="4508" xr:uid="{00000000-0005-0000-0000-00009C110000}"/>
    <cellStyle name="Separador de milhares 5 2" xfId="4509" xr:uid="{00000000-0005-0000-0000-00009D110000}"/>
    <cellStyle name="Separador de milhares 5 2 10" xfId="4510" xr:uid="{00000000-0005-0000-0000-00009E110000}"/>
    <cellStyle name="Separador de milhares 5 2 2" xfId="4511" xr:uid="{00000000-0005-0000-0000-00009F110000}"/>
    <cellStyle name="Separador de milhares 5 2 2 2" xfId="4512" xr:uid="{00000000-0005-0000-0000-0000A0110000}"/>
    <cellStyle name="Separador de milhares 5 2 3" xfId="4513" xr:uid="{00000000-0005-0000-0000-0000A1110000}"/>
    <cellStyle name="Separador de milhares 5 2 3 2" xfId="4514" xr:uid="{00000000-0005-0000-0000-0000A2110000}"/>
    <cellStyle name="Separador de milhares 5 2 4" xfId="4515" xr:uid="{00000000-0005-0000-0000-0000A3110000}"/>
    <cellStyle name="Separador de milhares 5 2 4 2" xfId="4516" xr:uid="{00000000-0005-0000-0000-0000A4110000}"/>
    <cellStyle name="Separador de milhares 5 2 5" xfId="4517" xr:uid="{00000000-0005-0000-0000-0000A5110000}"/>
    <cellStyle name="Separador de milhares 5 2 5 2" xfId="4518" xr:uid="{00000000-0005-0000-0000-0000A6110000}"/>
    <cellStyle name="Separador de milhares 5 2 6" xfId="4519" xr:uid="{00000000-0005-0000-0000-0000A7110000}"/>
    <cellStyle name="Separador de milhares 5 2 6 2" xfId="4520" xr:uid="{00000000-0005-0000-0000-0000A8110000}"/>
    <cellStyle name="Separador de milhares 5 2 7" xfId="4521" xr:uid="{00000000-0005-0000-0000-0000A9110000}"/>
    <cellStyle name="Separador de milhares 5 2 7 2" xfId="4522" xr:uid="{00000000-0005-0000-0000-0000AA110000}"/>
    <cellStyle name="Separador de milhares 5 2 8" xfId="4523" xr:uid="{00000000-0005-0000-0000-0000AB110000}"/>
    <cellStyle name="Separador de milhares 5 2 8 2" xfId="4524" xr:uid="{00000000-0005-0000-0000-0000AC110000}"/>
    <cellStyle name="Separador de milhares 5 2 9" xfId="4525" xr:uid="{00000000-0005-0000-0000-0000AD110000}"/>
    <cellStyle name="Separador de milhares 5 2 9 2" xfId="4526" xr:uid="{00000000-0005-0000-0000-0000AE110000}"/>
    <cellStyle name="Separador de milhares 5 20" xfId="4527" xr:uid="{00000000-0005-0000-0000-0000AF110000}"/>
    <cellStyle name="Separador de milhares 5 20 2" xfId="4528" xr:uid="{00000000-0005-0000-0000-0000B0110000}"/>
    <cellStyle name="Separador de milhares 5 21" xfId="4529" xr:uid="{00000000-0005-0000-0000-0000B1110000}"/>
    <cellStyle name="Separador de milhares 5 21 2" xfId="4530" xr:uid="{00000000-0005-0000-0000-0000B2110000}"/>
    <cellStyle name="Separador de milhares 5 22" xfId="4531" xr:uid="{00000000-0005-0000-0000-0000B3110000}"/>
    <cellStyle name="Separador de milhares 5 22 2" xfId="4532" xr:uid="{00000000-0005-0000-0000-0000B4110000}"/>
    <cellStyle name="Separador de milhares 5 23" xfId="4533" xr:uid="{00000000-0005-0000-0000-0000B5110000}"/>
    <cellStyle name="Separador de milhares 5 24" xfId="4534" xr:uid="{00000000-0005-0000-0000-0000B6110000}"/>
    <cellStyle name="Separador de milhares 5 25" xfId="4535" xr:uid="{00000000-0005-0000-0000-0000B7110000}"/>
    <cellStyle name="Separador de milhares 5 3" xfId="4536" xr:uid="{00000000-0005-0000-0000-0000B8110000}"/>
    <cellStyle name="Separador de milhares 5 3 2" xfId="4537" xr:uid="{00000000-0005-0000-0000-0000B9110000}"/>
    <cellStyle name="Separador de milhares 5 3 3" xfId="4538" xr:uid="{00000000-0005-0000-0000-0000BA110000}"/>
    <cellStyle name="Separador de milhares 5 3_20120208 - Bonfanti - Revisão Contábil 2011" xfId="4539" xr:uid="{00000000-0005-0000-0000-0000BB110000}"/>
    <cellStyle name="Separador de milhares 5 4" xfId="4540" xr:uid="{00000000-0005-0000-0000-0000BC110000}"/>
    <cellStyle name="Separador de milhares 5 4 2" xfId="4541" xr:uid="{00000000-0005-0000-0000-0000BD110000}"/>
    <cellStyle name="Separador de milhares 5 5" xfId="4542" xr:uid="{00000000-0005-0000-0000-0000BE110000}"/>
    <cellStyle name="Separador de milhares 5 5 2" xfId="4543" xr:uid="{00000000-0005-0000-0000-0000BF110000}"/>
    <cellStyle name="Separador de milhares 5 6" xfId="4544" xr:uid="{00000000-0005-0000-0000-0000C0110000}"/>
    <cellStyle name="Separador de milhares 5 6 2" xfId="4545" xr:uid="{00000000-0005-0000-0000-0000C1110000}"/>
    <cellStyle name="Separador de milhares 5 7" xfId="4546" xr:uid="{00000000-0005-0000-0000-0000C2110000}"/>
    <cellStyle name="Separador de milhares 5 7 2" xfId="4547" xr:uid="{00000000-0005-0000-0000-0000C3110000}"/>
    <cellStyle name="Separador de milhares 5 8" xfId="4548" xr:uid="{00000000-0005-0000-0000-0000C4110000}"/>
    <cellStyle name="Separador de milhares 5 8 2" xfId="4549" xr:uid="{00000000-0005-0000-0000-0000C5110000}"/>
    <cellStyle name="Separador de milhares 5 9" xfId="4550" xr:uid="{00000000-0005-0000-0000-0000C6110000}"/>
    <cellStyle name="Separador de milhares 5 9 2" xfId="4551" xr:uid="{00000000-0005-0000-0000-0000C7110000}"/>
    <cellStyle name="Separador de milhares 5_20090504 - Vilac - Revisão Contabil - Modelo" xfId="4552" xr:uid="{00000000-0005-0000-0000-0000C8110000}"/>
    <cellStyle name="Separador de milhares 6" xfId="4553" xr:uid="{00000000-0005-0000-0000-0000C9110000}"/>
    <cellStyle name="Separador de milhares 6 2" xfId="4554" xr:uid="{00000000-0005-0000-0000-0000CA110000}"/>
    <cellStyle name="Separador de milhares 6 2 2" xfId="4555" xr:uid="{00000000-0005-0000-0000-0000CB110000}"/>
    <cellStyle name="Separador de milhares 6 2 2 2" xfId="4556" xr:uid="{00000000-0005-0000-0000-0000CC110000}"/>
    <cellStyle name="Separador de milhares 6 2 2 2 2" xfId="4557" xr:uid="{00000000-0005-0000-0000-0000CD110000}"/>
    <cellStyle name="Separador de milhares 6 2 3" xfId="4558" xr:uid="{00000000-0005-0000-0000-0000CE110000}"/>
    <cellStyle name="Separador de milhares 6 2 4" xfId="4559" xr:uid="{00000000-0005-0000-0000-0000CF110000}"/>
    <cellStyle name="Separador de milhares 6 2_20120208 - Bonfanti - Revisão Contábil 2011" xfId="4560" xr:uid="{00000000-0005-0000-0000-0000D0110000}"/>
    <cellStyle name="Separador de milhares 6 3" xfId="4561" xr:uid="{00000000-0005-0000-0000-0000D1110000}"/>
    <cellStyle name="Separador de milhares 6 3 2" xfId="4562" xr:uid="{00000000-0005-0000-0000-0000D2110000}"/>
    <cellStyle name="Separador de milhares 6 3 3" xfId="4563" xr:uid="{00000000-0005-0000-0000-0000D3110000}"/>
    <cellStyle name="Separador de milhares 6 4" xfId="4564" xr:uid="{00000000-0005-0000-0000-0000D4110000}"/>
    <cellStyle name="Separador de milhares 6 5" xfId="4565" xr:uid="{00000000-0005-0000-0000-0000D5110000}"/>
    <cellStyle name="Separador de milhares 6 6" xfId="4566" xr:uid="{00000000-0005-0000-0000-0000D6110000}"/>
    <cellStyle name="Separador de milhares 7" xfId="4567" xr:uid="{00000000-0005-0000-0000-0000D7110000}"/>
    <cellStyle name="Separador de milhares 7 10" xfId="4568" xr:uid="{00000000-0005-0000-0000-0000D8110000}"/>
    <cellStyle name="Separador de milhares 7 10 2" xfId="4569" xr:uid="{00000000-0005-0000-0000-0000D9110000}"/>
    <cellStyle name="Separador de milhares 7 11" xfId="4570" xr:uid="{00000000-0005-0000-0000-0000DA110000}"/>
    <cellStyle name="Separador de milhares 7 11 2" xfId="4571" xr:uid="{00000000-0005-0000-0000-0000DB110000}"/>
    <cellStyle name="Separador de milhares 7 12" xfId="4572" xr:uid="{00000000-0005-0000-0000-0000DC110000}"/>
    <cellStyle name="Separador de milhares 7 12 2" xfId="4573" xr:uid="{00000000-0005-0000-0000-0000DD110000}"/>
    <cellStyle name="Separador de milhares 7 13" xfId="4574" xr:uid="{00000000-0005-0000-0000-0000DE110000}"/>
    <cellStyle name="Separador de milhares 7 13 2" xfId="4575" xr:uid="{00000000-0005-0000-0000-0000DF110000}"/>
    <cellStyle name="Separador de milhares 7 14" xfId="4576" xr:uid="{00000000-0005-0000-0000-0000E0110000}"/>
    <cellStyle name="Separador de milhares 7 14 2" xfId="4577" xr:uid="{00000000-0005-0000-0000-0000E1110000}"/>
    <cellStyle name="Separador de milhares 7 15" xfId="4578" xr:uid="{00000000-0005-0000-0000-0000E2110000}"/>
    <cellStyle name="Separador de milhares 7 15 2" xfId="4579" xr:uid="{00000000-0005-0000-0000-0000E3110000}"/>
    <cellStyle name="Separador de milhares 7 16" xfId="4580" xr:uid="{00000000-0005-0000-0000-0000E4110000}"/>
    <cellStyle name="Separador de milhares 7 16 2" xfId="4581" xr:uid="{00000000-0005-0000-0000-0000E5110000}"/>
    <cellStyle name="Separador de milhares 7 17" xfId="4582" xr:uid="{00000000-0005-0000-0000-0000E6110000}"/>
    <cellStyle name="Separador de milhares 7 17 2" xfId="4583" xr:uid="{00000000-0005-0000-0000-0000E7110000}"/>
    <cellStyle name="Separador de milhares 7 18" xfId="4584" xr:uid="{00000000-0005-0000-0000-0000E8110000}"/>
    <cellStyle name="Separador de milhares 7 18 2" xfId="4585" xr:uid="{00000000-0005-0000-0000-0000E9110000}"/>
    <cellStyle name="Separador de milhares 7 19" xfId="4586" xr:uid="{00000000-0005-0000-0000-0000EA110000}"/>
    <cellStyle name="Separador de milhares 7 19 2" xfId="4587" xr:uid="{00000000-0005-0000-0000-0000EB110000}"/>
    <cellStyle name="Separador de milhares 7 2" xfId="4588" xr:uid="{00000000-0005-0000-0000-0000EC110000}"/>
    <cellStyle name="Separador de milhares 7 2 2" xfId="4589" xr:uid="{00000000-0005-0000-0000-0000ED110000}"/>
    <cellStyle name="Separador de milhares 7 2 2 2" xfId="4590" xr:uid="{00000000-0005-0000-0000-0000EE110000}"/>
    <cellStyle name="Separador de milhares 7 2 3" xfId="4591" xr:uid="{00000000-0005-0000-0000-0000EF110000}"/>
    <cellStyle name="Separador de milhares 7 2 3 2" xfId="4592" xr:uid="{00000000-0005-0000-0000-0000F0110000}"/>
    <cellStyle name="Separador de milhares 7 2 4" xfId="4593" xr:uid="{00000000-0005-0000-0000-0000F1110000}"/>
    <cellStyle name="Separador de milhares 7 2 4 2" xfId="4594" xr:uid="{00000000-0005-0000-0000-0000F2110000}"/>
    <cellStyle name="Separador de milhares 7 2 5" xfId="4595" xr:uid="{00000000-0005-0000-0000-0000F3110000}"/>
    <cellStyle name="Separador de milhares 7 2 5 2" xfId="4596" xr:uid="{00000000-0005-0000-0000-0000F4110000}"/>
    <cellStyle name="Separador de milhares 7 2 6" xfId="4597" xr:uid="{00000000-0005-0000-0000-0000F5110000}"/>
    <cellStyle name="Separador de milhares 7 2 6 2" xfId="4598" xr:uid="{00000000-0005-0000-0000-0000F6110000}"/>
    <cellStyle name="Separador de milhares 7 2 7" xfId="4599" xr:uid="{00000000-0005-0000-0000-0000F7110000}"/>
    <cellStyle name="Separador de milhares 7 2 7 2" xfId="4600" xr:uid="{00000000-0005-0000-0000-0000F8110000}"/>
    <cellStyle name="Separador de milhares 7 2 8" xfId="4601" xr:uid="{00000000-0005-0000-0000-0000F9110000}"/>
    <cellStyle name="Separador de milhares 7 20" xfId="4602" xr:uid="{00000000-0005-0000-0000-0000FA110000}"/>
    <cellStyle name="Separador de milhares 7 20 2" xfId="4603" xr:uid="{00000000-0005-0000-0000-0000FB110000}"/>
    <cellStyle name="Separador de milhares 7 21" xfId="4604" xr:uid="{00000000-0005-0000-0000-0000FC110000}"/>
    <cellStyle name="Separador de milhares 7 21 2" xfId="4605" xr:uid="{00000000-0005-0000-0000-0000FD110000}"/>
    <cellStyle name="Separador de milhares 7 22" xfId="4606" xr:uid="{00000000-0005-0000-0000-0000FE110000}"/>
    <cellStyle name="Separador de milhares 7 3" xfId="4607" xr:uid="{00000000-0005-0000-0000-0000FF110000}"/>
    <cellStyle name="Separador de milhares 7 3 2" xfId="4608" xr:uid="{00000000-0005-0000-0000-000000120000}"/>
    <cellStyle name="Separador de milhares 7 4" xfId="4609" xr:uid="{00000000-0005-0000-0000-000001120000}"/>
    <cellStyle name="Separador de milhares 7 4 2" xfId="4610" xr:uid="{00000000-0005-0000-0000-000002120000}"/>
    <cellStyle name="Separador de milhares 7 5" xfId="4611" xr:uid="{00000000-0005-0000-0000-000003120000}"/>
    <cellStyle name="Separador de milhares 7 5 2" xfId="4612" xr:uid="{00000000-0005-0000-0000-000004120000}"/>
    <cellStyle name="Separador de milhares 7 6" xfId="4613" xr:uid="{00000000-0005-0000-0000-000005120000}"/>
    <cellStyle name="Separador de milhares 7 6 2" xfId="4614" xr:uid="{00000000-0005-0000-0000-000006120000}"/>
    <cellStyle name="Separador de milhares 7 7" xfId="4615" xr:uid="{00000000-0005-0000-0000-000007120000}"/>
    <cellStyle name="Separador de milhares 7 7 2" xfId="4616" xr:uid="{00000000-0005-0000-0000-000008120000}"/>
    <cellStyle name="Separador de milhares 7 8" xfId="4617" xr:uid="{00000000-0005-0000-0000-000009120000}"/>
    <cellStyle name="Separador de milhares 7 8 2" xfId="4618" xr:uid="{00000000-0005-0000-0000-00000A120000}"/>
    <cellStyle name="Separador de milhares 7 9" xfId="4619" xr:uid="{00000000-0005-0000-0000-00000B120000}"/>
    <cellStyle name="Separador de milhares 7 9 2" xfId="4620" xr:uid="{00000000-0005-0000-0000-00000C120000}"/>
    <cellStyle name="Separador de milhares 8" xfId="4621" xr:uid="{00000000-0005-0000-0000-00000D120000}"/>
    <cellStyle name="Separador de milhares 8 10" xfId="4622" xr:uid="{00000000-0005-0000-0000-00000E120000}"/>
    <cellStyle name="Separador de milhares 8 10 2" xfId="4623" xr:uid="{00000000-0005-0000-0000-00000F120000}"/>
    <cellStyle name="Separador de milhares 8 11" xfId="4624" xr:uid="{00000000-0005-0000-0000-000010120000}"/>
    <cellStyle name="Separador de milhares 8 11 2" xfId="4625" xr:uid="{00000000-0005-0000-0000-000011120000}"/>
    <cellStyle name="Separador de milhares 8 12" xfId="4626" xr:uid="{00000000-0005-0000-0000-000012120000}"/>
    <cellStyle name="Separador de milhares 8 12 2" xfId="4627" xr:uid="{00000000-0005-0000-0000-000013120000}"/>
    <cellStyle name="Separador de milhares 8 13" xfId="4628" xr:uid="{00000000-0005-0000-0000-000014120000}"/>
    <cellStyle name="Separador de milhares 8 13 2" xfId="4629" xr:uid="{00000000-0005-0000-0000-000015120000}"/>
    <cellStyle name="Separador de milhares 8 14" xfId="4630" xr:uid="{00000000-0005-0000-0000-000016120000}"/>
    <cellStyle name="Separador de milhares 8 14 2" xfId="4631" xr:uid="{00000000-0005-0000-0000-000017120000}"/>
    <cellStyle name="Separador de milhares 8 15" xfId="4632" xr:uid="{00000000-0005-0000-0000-000018120000}"/>
    <cellStyle name="Separador de milhares 8 15 2" xfId="4633" xr:uid="{00000000-0005-0000-0000-000019120000}"/>
    <cellStyle name="Separador de milhares 8 16" xfId="4634" xr:uid="{00000000-0005-0000-0000-00001A120000}"/>
    <cellStyle name="Separador de milhares 8 16 2" xfId="4635" xr:uid="{00000000-0005-0000-0000-00001B120000}"/>
    <cellStyle name="Separador de milhares 8 17" xfId="4636" xr:uid="{00000000-0005-0000-0000-00001C120000}"/>
    <cellStyle name="Separador de milhares 8 17 2" xfId="4637" xr:uid="{00000000-0005-0000-0000-00001D120000}"/>
    <cellStyle name="Separador de milhares 8 18" xfId="4638" xr:uid="{00000000-0005-0000-0000-00001E120000}"/>
    <cellStyle name="Separador de milhares 8 18 2" xfId="4639" xr:uid="{00000000-0005-0000-0000-00001F120000}"/>
    <cellStyle name="Separador de milhares 8 19" xfId="4640" xr:uid="{00000000-0005-0000-0000-000020120000}"/>
    <cellStyle name="Separador de milhares 8 19 2" xfId="4641" xr:uid="{00000000-0005-0000-0000-000021120000}"/>
    <cellStyle name="Separador de milhares 8 2" xfId="4642" xr:uid="{00000000-0005-0000-0000-000022120000}"/>
    <cellStyle name="Separador de milhares 8 2 2" xfId="4643" xr:uid="{00000000-0005-0000-0000-000023120000}"/>
    <cellStyle name="Separador de milhares 8 2 3" xfId="4644" xr:uid="{00000000-0005-0000-0000-000024120000}"/>
    <cellStyle name="Separador de milhares 8 2 4" xfId="4645" xr:uid="{00000000-0005-0000-0000-000025120000}"/>
    <cellStyle name="Separador de milhares 8 2 5" xfId="4646" xr:uid="{00000000-0005-0000-0000-000026120000}"/>
    <cellStyle name="Separador de milhares 8 20" xfId="4647" xr:uid="{00000000-0005-0000-0000-000027120000}"/>
    <cellStyle name="Separador de milhares 8 20 2" xfId="4648" xr:uid="{00000000-0005-0000-0000-000028120000}"/>
    <cellStyle name="Separador de milhares 8 21" xfId="4649" xr:uid="{00000000-0005-0000-0000-000029120000}"/>
    <cellStyle name="Separador de milhares 8 21 2" xfId="4650" xr:uid="{00000000-0005-0000-0000-00002A120000}"/>
    <cellStyle name="Separador de milhares 8 22" xfId="4651" xr:uid="{00000000-0005-0000-0000-00002B120000}"/>
    <cellStyle name="Separador de milhares 8 22 2" xfId="4652" xr:uid="{00000000-0005-0000-0000-00002C120000}"/>
    <cellStyle name="Separador de milhares 8 23" xfId="4653" xr:uid="{00000000-0005-0000-0000-00002D120000}"/>
    <cellStyle name="Separador de milhares 8 24" xfId="4654" xr:uid="{00000000-0005-0000-0000-00002E120000}"/>
    <cellStyle name="Separador de milhares 8 3" xfId="4655" xr:uid="{00000000-0005-0000-0000-00002F120000}"/>
    <cellStyle name="Separador de milhares 8 3 2" xfId="4656" xr:uid="{00000000-0005-0000-0000-000030120000}"/>
    <cellStyle name="Separador de milhares 8 3 3" xfId="4657" xr:uid="{00000000-0005-0000-0000-000031120000}"/>
    <cellStyle name="Separador de milhares 8 3 4" xfId="4658" xr:uid="{00000000-0005-0000-0000-000032120000}"/>
    <cellStyle name="Separador de milhares 8 3 5" xfId="4659" xr:uid="{00000000-0005-0000-0000-000033120000}"/>
    <cellStyle name="Separador de milhares 8 4" xfId="4660" xr:uid="{00000000-0005-0000-0000-000034120000}"/>
    <cellStyle name="Separador de milhares 8 4 2" xfId="4661" xr:uid="{00000000-0005-0000-0000-000035120000}"/>
    <cellStyle name="Separador de milhares 8 4 3" xfId="4662" xr:uid="{00000000-0005-0000-0000-000036120000}"/>
    <cellStyle name="Separador de milhares 8 5" xfId="4663" xr:uid="{00000000-0005-0000-0000-000037120000}"/>
    <cellStyle name="Separador de milhares 8 5 2" xfId="4664" xr:uid="{00000000-0005-0000-0000-000038120000}"/>
    <cellStyle name="Separador de milhares 8 6" xfId="4665" xr:uid="{00000000-0005-0000-0000-000039120000}"/>
    <cellStyle name="Separador de milhares 8 6 2" xfId="4666" xr:uid="{00000000-0005-0000-0000-00003A120000}"/>
    <cellStyle name="Separador de milhares 8 7" xfId="4667" xr:uid="{00000000-0005-0000-0000-00003B120000}"/>
    <cellStyle name="Separador de milhares 8 7 2" xfId="4668" xr:uid="{00000000-0005-0000-0000-00003C120000}"/>
    <cellStyle name="Separador de milhares 8 8" xfId="4669" xr:uid="{00000000-0005-0000-0000-00003D120000}"/>
    <cellStyle name="Separador de milhares 8 8 2" xfId="4670" xr:uid="{00000000-0005-0000-0000-00003E120000}"/>
    <cellStyle name="Separador de milhares 8 9" xfId="4671" xr:uid="{00000000-0005-0000-0000-00003F120000}"/>
    <cellStyle name="Separador de milhares 8 9 2" xfId="4672" xr:uid="{00000000-0005-0000-0000-000040120000}"/>
    <cellStyle name="Separador de milhares 9" xfId="4673" xr:uid="{00000000-0005-0000-0000-000041120000}"/>
    <cellStyle name="Separador de milhares 9 2" xfId="4674" xr:uid="{00000000-0005-0000-0000-000042120000}"/>
    <cellStyle name="Separador de milhares 9 2 2" xfId="4675" xr:uid="{00000000-0005-0000-0000-000043120000}"/>
    <cellStyle name="Separador de milhares 9 3" xfId="4676" xr:uid="{00000000-0005-0000-0000-000044120000}"/>
    <cellStyle name="Separador de milhares 9 3 2" xfId="4677" xr:uid="{00000000-0005-0000-0000-000045120000}"/>
    <cellStyle name="Separador de milhares 9 3 3" xfId="4678" xr:uid="{00000000-0005-0000-0000-000046120000}"/>
    <cellStyle name="Separador de milhares 9 4" xfId="4679" xr:uid="{00000000-0005-0000-0000-000047120000}"/>
    <cellStyle name="Separador de milhares 9 5" xfId="4680" xr:uid="{00000000-0005-0000-0000-000048120000}"/>
    <cellStyle name="Separador de milhares 9 6" xfId="4681" xr:uid="{00000000-0005-0000-0000-000049120000}"/>
    <cellStyle name="Separador de milhares 9 7" xfId="4682" xr:uid="{00000000-0005-0000-0000-00004A120000}"/>
    <cellStyle name="Separador de milhares 9 8" xfId="4683" xr:uid="{00000000-0005-0000-0000-00004B120000}"/>
    <cellStyle name="Standard_NEGS" xfId="4684" xr:uid="{00000000-0005-0000-0000-00004C120000}"/>
    <cellStyle name="Style 1" xfId="4685" xr:uid="{00000000-0005-0000-0000-00004D120000}"/>
    <cellStyle name="SubHead" xfId="4686" xr:uid="{00000000-0005-0000-0000-00004E120000}"/>
    <cellStyle name="Tabela Dinamica" xfId="4687" xr:uid="{00000000-0005-0000-0000-00004F120000}"/>
    <cellStyle name="Text Indent A" xfId="4688" xr:uid="{00000000-0005-0000-0000-000050120000}"/>
    <cellStyle name="Text Indent B" xfId="4689" xr:uid="{00000000-0005-0000-0000-000051120000}"/>
    <cellStyle name="Text Indent C" xfId="4690" xr:uid="{00000000-0005-0000-0000-000052120000}"/>
    <cellStyle name="Texto de Aviso 2" xfId="4691" xr:uid="{00000000-0005-0000-0000-000053120000}"/>
    <cellStyle name="Texto de Aviso 2 2" xfId="4692" xr:uid="{00000000-0005-0000-0000-000054120000}"/>
    <cellStyle name="Texto de Aviso 2 3" xfId="4693" xr:uid="{00000000-0005-0000-0000-000055120000}"/>
    <cellStyle name="Texto de Aviso 2 4" xfId="4694" xr:uid="{00000000-0005-0000-0000-000056120000}"/>
    <cellStyle name="Texto de Aviso 3" xfId="4695" xr:uid="{00000000-0005-0000-0000-000057120000}"/>
    <cellStyle name="Texto de Aviso 4" xfId="4696" xr:uid="{00000000-0005-0000-0000-000058120000}"/>
    <cellStyle name="Texto de Aviso 5" xfId="4697" xr:uid="{00000000-0005-0000-0000-000059120000}"/>
    <cellStyle name="Texto de Aviso 6" xfId="4698" xr:uid="{00000000-0005-0000-0000-00005A120000}"/>
    <cellStyle name="Texto de Aviso 7" xfId="4699" xr:uid="{00000000-0005-0000-0000-00005B120000}"/>
    <cellStyle name="Texto Explicativo 2" xfId="4700" xr:uid="{00000000-0005-0000-0000-00005C120000}"/>
    <cellStyle name="Texto Explicativo 2 2" xfId="4701" xr:uid="{00000000-0005-0000-0000-00005D120000}"/>
    <cellStyle name="Texto Explicativo 2 3" xfId="4702" xr:uid="{00000000-0005-0000-0000-00005E120000}"/>
    <cellStyle name="Texto Explicativo 2 4" xfId="4703" xr:uid="{00000000-0005-0000-0000-00005F120000}"/>
    <cellStyle name="Texto Explicativo 3" xfId="4704" xr:uid="{00000000-0005-0000-0000-000060120000}"/>
    <cellStyle name="Texto Explicativo 4" xfId="4705" xr:uid="{00000000-0005-0000-0000-000061120000}"/>
    <cellStyle name="Texto Explicativo 5" xfId="4706" xr:uid="{00000000-0005-0000-0000-000062120000}"/>
    <cellStyle name="Texto Explicativo 6" xfId="4707" xr:uid="{00000000-0005-0000-0000-000063120000}"/>
    <cellStyle name="Texto Explicativo 7" xfId="4708" xr:uid="{00000000-0005-0000-0000-000064120000}"/>
    <cellStyle name="Title Row" xfId="4709" xr:uid="{00000000-0005-0000-0000-000065120000}"/>
    <cellStyle name="Título 1 2" xfId="4710" xr:uid="{00000000-0005-0000-0000-000066120000}"/>
    <cellStyle name="Título 1 2 2" xfId="4711" xr:uid="{00000000-0005-0000-0000-000067120000}"/>
    <cellStyle name="Título 1 2 3" xfId="4712" xr:uid="{00000000-0005-0000-0000-000068120000}"/>
    <cellStyle name="Título 1 2 4" xfId="4713" xr:uid="{00000000-0005-0000-0000-000069120000}"/>
    <cellStyle name="Título 1 3" xfId="4714" xr:uid="{00000000-0005-0000-0000-00006A120000}"/>
    <cellStyle name="Título 1 4" xfId="4715" xr:uid="{00000000-0005-0000-0000-00006B120000}"/>
    <cellStyle name="Título 1 5" xfId="4716" xr:uid="{00000000-0005-0000-0000-00006C120000}"/>
    <cellStyle name="Título 1 6" xfId="4717" xr:uid="{00000000-0005-0000-0000-00006D120000}"/>
    <cellStyle name="Título 1 7" xfId="4718" xr:uid="{00000000-0005-0000-0000-00006E120000}"/>
    <cellStyle name="Título 2 2" xfId="4719" xr:uid="{00000000-0005-0000-0000-00006F120000}"/>
    <cellStyle name="Título 2 2 2" xfId="4720" xr:uid="{00000000-0005-0000-0000-000070120000}"/>
    <cellStyle name="Título 2 2 3" xfId="4721" xr:uid="{00000000-0005-0000-0000-000071120000}"/>
    <cellStyle name="Título 2 2 4" xfId="4722" xr:uid="{00000000-0005-0000-0000-000072120000}"/>
    <cellStyle name="Título 2 3" xfId="4723" xr:uid="{00000000-0005-0000-0000-000073120000}"/>
    <cellStyle name="Título 2 4" xfId="4724" xr:uid="{00000000-0005-0000-0000-000074120000}"/>
    <cellStyle name="Título 2 5" xfId="4725" xr:uid="{00000000-0005-0000-0000-000075120000}"/>
    <cellStyle name="Título 2 6" xfId="4726" xr:uid="{00000000-0005-0000-0000-000076120000}"/>
    <cellStyle name="Título 2 7" xfId="4727" xr:uid="{00000000-0005-0000-0000-000077120000}"/>
    <cellStyle name="Título 3 2" xfId="4728" xr:uid="{00000000-0005-0000-0000-000078120000}"/>
    <cellStyle name="Título 3 2 2" xfId="4729" xr:uid="{00000000-0005-0000-0000-000079120000}"/>
    <cellStyle name="Título 3 2 3" xfId="4730" xr:uid="{00000000-0005-0000-0000-00007A120000}"/>
    <cellStyle name="Título 3 2 4" xfId="4731" xr:uid="{00000000-0005-0000-0000-00007B120000}"/>
    <cellStyle name="Título 3 3" xfId="4732" xr:uid="{00000000-0005-0000-0000-00007C120000}"/>
    <cellStyle name="Título 3 4" xfId="4733" xr:uid="{00000000-0005-0000-0000-00007D120000}"/>
    <cellStyle name="Título 3 5" xfId="4734" xr:uid="{00000000-0005-0000-0000-00007E120000}"/>
    <cellStyle name="Título 3 6" xfId="4735" xr:uid="{00000000-0005-0000-0000-00007F120000}"/>
    <cellStyle name="Título 3 7" xfId="4736" xr:uid="{00000000-0005-0000-0000-000080120000}"/>
    <cellStyle name="Título 4 2" xfId="4737" xr:uid="{00000000-0005-0000-0000-000081120000}"/>
    <cellStyle name="Título 4 2 2" xfId="4738" xr:uid="{00000000-0005-0000-0000-000082120000}"/>
    <cellStyle name="Título 4 2 3" xfId="4739" xr:uid="{00000000-0005-0000-0000-000083120000}"/>
    <cellStyle name="Título 4 2 4" xfId="4740" xr:uid="{00000000-0005-0000-0000-000084120000}"/>
    <cellStyle name="Título 4 3" xfId="4741" xr:uid="{00000000-0005-0000-0000-000085120000}"/>
    <cellStyle name="Título 4 4" xfId="4742" xr:uid="{00000000-0005-0000-0000-000086120000}"/>
    <cellStyle name="Título 4 5" xfId="4743" xr:uid="{00000000-0005-0000-0000-000087120000}"/>
    <cellStyle name="Título 4 6" xfId="4744" xr:uid="{00000000-0005-0000-0000-000088120000}"/>
    <cellStyle name="Título 4 7" xfId="4745" xr:uid="{00000000-0005-0000-0000-000089120000}"/>
    <cellStyle name="Titulo1" xfId="4746" xr:uid="{00000000-0005-0000-0000-00008A120000}"/>
    <cellStyle name="Titulo2" xfId="4747" xr:uid="{00000000-0005-0000-0000-00008B120000}"/>
    <cellStyle name="Total 2" xfId="4748" xr:uid="{00000000-0005-0000-0000-00008C120000}"/>
    <cellStyle name="Total 2 2" xfId="4749" xr:uid="{00000000-0005-0000-0000-00008D120000}"/>
    <cellStyle name="Total 2 3" xfId="4750" xr:uid="{00000000-0005-0000-0000-00008E120000}"/>
    <cellStyle name="Total 2 4" xfId="4751" xr:uid="{00000000-0005-0000-0000-00008F120000}"/>
    <cellStyle name="Total 3" xfId="4752" xr:uid="{00000000-0005-0000-0000-000090120000}"/>
    <cellStyle name="Total 4" xfId="4753" xr:uid="{00000000-0005-0000-0000-000091120000}"/>
    <cellStyle name="Total 5" xfId="4754" xr:uid="{00000000-0005-0000-0000-000092120000}"/>
    <cellStyle name="Total 6" xfId="4755" xr:uid="{00000000-0005-0000-0000-000093120000}"/>
    <cellStyle name="Total 7" xfId="4756" xr:uid="{00000000-0005-0000-0000-000094120000}"/>
    <cellStyle name="Vírgula 10" xfId="4757" xr:uid="{00000000-0005-0000-0000-000095120000}"/>
    <cellStyle name="Vírgula 10 2" xfId="4758" xr:uid="{00000000-0005-0000-0000-000096120000}"/>
    <cellStyle name="Vírgula 10 2 2" xfId="4759" xr:uid="{00000000-0005-0000-0000-000097120000}"/>
    <cellStyle name="Vírgula 10 3" xfId="4760" xr:uid="{00000000-0005-0000-0000-000098120000}"/>
    <cellStyle name="Vírgula 10 4" xfId="4761" xr:uid="{00000000-0005-0000-0000-000099120000}"/>
    <cellStyle name="Vírgula 10 4 2" xfId="4762" xr:uid="{00000000-0005-0000-0000-00009A120000}"/>
    <cellStyle name="Vírgula 10 4 3" xfId="4763" xr:uid="{00000000-0005-0000-0000-00009B120000}"/>
    <cellStyle name="Vírgula 11" xfId="4764" xr:uid="{00000000-0005-0000-0000-00009C120000}"/>
    <cellStyle name="Vírgula 11 2" xfId="4765" xr:uid="{00000000-0005-0000-0000-00009D120000}"/>
    <cellStyle name="Vírgula 12" xfId="4766" xr:uid="{00000000-0005-0000-0000-00009E120000}"/>
    <cellStyle name="Vírgula 12 2" xfId="4767" xr:uid="{00000000-0005-0000-0000-00009F120000}"/>
    <cellStyle name="Vírgula 12 3" xfId="4768" xr:uid="{00000000-0005-0000-0000-0000A0120000}"/>
    <cellStyle name="Vírgula 12 4" xfId="4769" xr:uid="{00000000-0005-0000-0000-0000A1120000}"/>
    <cellStyle name="Vírgula 13" xfId="4770" xr:uid="{00000000-0005-0000-0000-0000A2120000}"/>
    <cellStyle name="Vírgula 13 2" xfId="4771" xr:uid="{00000000-0005-0000-0000-0000A3120000}"/>
    <cellStyle name="Vírgula 13 3" xfId="4772" xr:uid="{00000000-0005-0000-0000-0000A4120000}"/>
    <cellStyle name="Vírgula 14" xfId="4773" xr:uid="{00000000-0005-0000-0000-0000A5120000}"/>
    <cellStyle name="Vírgula 14 2" xfId="4774" xr:uid="{00000000-0005-0000-0000-0000A6120000}"/>
    <cellStyle name="Vírgula 14 3" xfId="4775" xr:uid="{00000000-0005-0000-0000-0000A7120000}"/>
    <cellStyle name="Vírgula 15" xfId="4776" xr:uid="{00000000-0005-0000-0000-0000A8120000}"/>
    <cellStyle name="Vírgula 16" xfId="4777" xr:uid="{00000000-0005-0000-0000-0000A9120000}"/>
    <cellStyle name="Vírgula 17" xfId="4778" xr:uid="{00000000-0005-0000-0000-0000AA120000}"/>
    <cellStyle name="Vírgula 18" xfId="4779" xr:uid="{00000000-0005-0000-0000-0000AB120000}"/>
    <cellStyle name="Vírgula 19" xfId="4780" xr:uid="{00000000-0005-0000-0000-0000AC120000}"/>
    <cellStyle name="Vírgula 19 2" xfId="4781" xr:uid="{00000000-0005-0000-0000-0000AD120000}"/>
    <cellStyle name="Vírgula 19 2 2" xfId="4782" xr:uid="{00000000-0005-0000-0000-0000AE120000}"/>
    <cellStyle name="Vírgula 19 2 2 2" xfId="4783" xr:uid="{00000000-0005-0000-0000-0000AF120000}"/>
    <cellStyle name="Vírgula 19 2 2 3" xfId="4784" xr:uid="{00000000-0005-0000-0000-0000B0120000}"/>
    <cellStyle name="Vírgula 19 2 2 3 2" xfId="4785" xr:uid="{00000000-0005-0000-0000-0000B1120000}"/>
    <cellStyle name="Vírgula 19 2 3" xfId="4786" xr:uid="{00000000-0005-0000-0000-0000B2120000}"/>
    <cellStyle name="Vírgula 19 2 4" xfId="4787" xr:uid="{00000000-0005-0000-0000-0000B3120000}"/>
    <cellStyle name="Vírgula 19 2 4 2" xfId="4788" xr:uid="{00000000-0005-0000-0000-0000B4120000}"/>
    <cellStyle name="Vírgula 2" xfId="4789" xr:uid="{00000000-0005-0000-0000-0000B5120000}"/>
    <cellStyle name="Vírgula 2 2" xfId="4790" xr:uid="{00000000-0005-0000-0000-0000B6120000}"/>
    <cellStyle name="Vírgula 2 2 2" xfId="4791" xr:uid="{00000000-0005-0000-0000-0000B7120000}"/>
    <cellStyle name="Vírgula 2 2 2 2" xfId="4792" xr:uid="{00000000-0005-0000-0000-0000B8120000}"/>
    <cellStyle name="Vírgula 2 2 3" xfId="4793" xr:uid="{00000000-0005-0000-0000-0000B9120000}"/>
    <cellStyle name="Vírgula 2 2 3 2" xfId="4794" xr:uid="{00000000-0005-0000-0000-0000BA120000}"/>
    <cellStyle name="Vírgula 2 2 3 3" xfId="4795" xr:uid="{00000000-0005-0000-0000-0000BB120000}"/>
    <cellStyle name="Vírgula 2 3" xfId="4796" xr:uid="{00000000-0005-0000-0000-0000BC120000}"/>
    <cellStyle name="Vírgula 2 3 2" xfId="4797" xr:uid="{00000000-0005-0000-0000-0000BD120000}"/>
    <cellStyle name="Vírgula 2 4" xfId="4798" xr:uid="{00000000-0005-0000-0000-0000BE120000}"/>
    <cellStyle name="Vírgula 2 5" xfId="4799" xr:uid="{00000000-0005-0000-0000-0000BF120000}"/>
    <cellStyle name="Vírgula 2 5 2" xfId="4800" xr:uid="{00000000-0005-0000-0000-0000C0120000}"/>
    <cellStyle name="Vírgula 2 5 2 2" xfId="4801" xr:uid="{00000000-0005-0000-0000-0000C1120000}"/>
    <cellStyle name="Vírgula 2 6" xfId="4802" xr:uid="{00000000-0005-0000-0000-0000C2120000}"/>
    <cellStyle name="Vírgula 2 7" xfId="4803" xr:uid="{00000000-0005-0000-0000-0000C3120000}"/>
    <cellStyle name="Vírgula 2 7 2" xfId="4804" xr:uid="{00000000-0005-0000-0000-0000C4120000}"/>
    <cellStyle name="Vírgula 2 7 2 2" xfId="4805" xr:uid="{00000000-0005-0000-0000-0000C5120000}"/>
    <cellStyle name="Vírgula 2 7 2 3" xfId="4806" xr:uid="{00000000-0005-0000-0000-0000C6120000}"/>
    <cellStyle name="Vírgula 2 7 2 4" xfId="4807" xr:uid="{00000000-0005-0000-0000-0000C7120000}"/>
    <cellStyle name="Vírgula 2 7 2 4 2" xfId="4808" xr:uid="{00000000-0005-0000-0000-0000C8120000}"/>
    <cellStyle name="Vírgula 2 8" xfId="4809" xr:uid="{00000000-0005-0000-0000-0000C9120000}"/>
    <cellStyle name="Vírgula 20" xfId="4810" xr:uid="{00000000-0005-0000-0000-0000CA120000}"/>
    <cellStyle name="Vírgula 21" xfId="4811" xr:uid="{00000000-0005-0000-0000-0000CB120000}"/>
    <cellStyle name="Vírgula 22" xfId="4812" xr:uid="{00000000-0005-0000-0000-0000CC120000}"/>
    <cellStyle name="Vírgula 23" xfId="4813" xr:uid="{00000000-0005-0000-0000-0000CD120000}"/>
    <cellStyle name="Vírgula 24" xfId="4814" xr:uid="{00000000-0005-0000-0000-0000CE120000}"/>
    <cellStyle name="Vírgula 25" xfId="4815" xr:uid="{00000000-0005-0000-0000-0000CF120000}"/>
    <cellStyle name="Vírgula 26" xfId="4816" xr:uid="{00000000-0005-0000-0000-0000D0120000}"/>
    <cellStyle name="Vírgula 3" xfId="4817" xr:uid="{00000000-0005-0000-0000-0000D1120000}"/>
    <cellStyle name="Vírgula 3 2" xfId="4818" xr:uid="{00000000-0005-0000-0000-0000D2120000}"/>
    <cellStyle name="Vírgula 3 3" xfId="4819" xr:uid="{00000000-0005-0000-0000-0000D3120000}"/>
    <cellStyle name="Vírgula 4" xfId="4820" xr:uid="{00000000-0005-0000-0000-0000D4120000}"/>
    <cellStyle name="Vírgula 4 2" xfId="4821" xr:uid="{00000000-0005-0000-0000-0000D5120000}"/>
    <cellStyle name="Vírgula 4 2 2" xfId="4822" xr:uid="{00000000-0005-0000-0000-0000D6120000}"/>
    <cellStyle name="Vírgula 4 2 2 2" xfId="4823" xr:uid="{00000000-0005-0000-0000-0000D7120000}"/>
    <cellStyle name="Vírgula 4 3" xfId="4824" xr:uid="{00000000-0005-0000-0000-0000D8120000}"/>
    <cellStyle name="Vírgula 4 3 2" xfId="4825" xr:uid="{00000000-0005-0000-0000-0000D9120000}"/>
    <cellStyle name="Vírgula 4 3 3" xfId="4826" xr:uid="{00000000-0005-0000-0000-0000DA120000}"/>
    <cellStyle name="Vírgula 4 3 4" xfId="4827" xr:uid="{00000000-0005-0000-0000-0000DB120000}"/>
    <cellStyle name="Vírgula 4 4" xfId="4828" xr:uid="{00000000-0005-0000-0000-0000DC120000}"/>
    <cellStyle name="Vírgula 4 4 2" xfId="4829" xr:uid="{00000000-0005-0000-0000-0000DD120000}"/>
    <cellStyle name="Vírgula 4 4 3" xfId="4830" xr:uid="{00000000-0005-0000-0000-0000DE120000}"/>
    <cellStyle name="Vírgula 4 4 3 2" xfId="4831" xr:uid="{00000000-0005-0000-0000-0000DF120000}"/>
    <cellStyle name="Vírgula 4 5" xfId="4832" xr:uid="{00000000-0005-0000-0000-0000E0120000}"/>
    <cellStyle name="Vírgula 4 5 2" xfId="4833" xr:uid="{00000000-0005-0000-0000-0000E1120000}"/>
    <cellStyle name="Vírgula 4 6" xfId="4834" xr:uid="{00000000-0005-0000-0000-0000E2120000}"/>
    <cellStyle name="Vírgula 4 6 2" xfId="4835" xr:uid="{00000000-0005-0000-0000-0000E3120000}"/>
    <cellStyle name="Vírgula 4 7" xfId="4836" xr:uid="{00000000-0005-0000-0000-0000E4120000}"/>
    <cellStyle name="Vírgula 4 7 2" xfId="4837" xr:uid="{00000000-0005-0000-0000-0000E5120000}"/>
    <cellStyle name="Vírgula 4 7 2 2" xfId="4838" xr:uid="{00000000-0005-0000-0000-0000E6120000}"/>
    <cellStyle name="Vírgula 4 7 2 3" xfId="4839" xr:uid="{00000000-0005-0000-0000-0000E7120000}"/>
    <cellStyle name="Vírgula 4 7 2 4" xfId="4840" xr:uid="{00000000-0005-0000-0000-0000E8120000}"/>
    <cellStyle name="Vírgula 4 7 2 4 2" xfId="4841" xr:uid="{00000000-0005-0000-0000-0000E9120000}"/>
    <cellStyle name="Vírgula 4 8" xfId="4842" xr:uid="{00000000-0005-0000-0000-0000EA120000}"/>
    <cellStyle name="Vírgula 4 8 2" xfId="4843" xr:uid="{00000000-0005-0000-0000-0000EB120000}"/>
    <cellStyle name="Vírgula 4 8 2 2" xfId="4844" xr:uid="{00000000-0005-0000-0000-0000EC120000}"/>
    <cellStyle name="Vírgula 4 8 2 2 2" xfId="4845" xr:uid="{00000000-0005-0000-0000-0000ED120000}"/>
    <cellStyle name="Vírgula 4 8 2 2 3" xfId="4846" xr:uid="{00000000-0005-0000-0000-0000EE120000}"/>
    <cellStyle name="Vírgula 4 8 2 2 4" xfId="4847" xr:uid="{00000000-0005-0000-0000-0000EF120000}"/>
    <cellStyle name="Vírgula 4 8 2 2 4 2" xfId="4848" xr:uid="{00000000-0005-0000-0000-0000F0120000}"/>
    <cellStyle name="Vírgula 5" xfId="4849" xr:uid="{00000000-0005-0000-0000-0000F1120000}"/>
    <cellStyle name="Vírgula 5 2" xfId="4850" xr:uid="{00000000-0005-0000-0000-0000F2120000}"/>
    <cellStyle name="Vírgula 6" xfId="4851" xr:uid="{00000000-0005-0000-0000-0000F3120000}"/>
    <cellStyle name="Vírgula 7" xfId="4852" xr:uid="{00000000-0005-0000-0000-0000F4120000}"/>
    <cellStyle name="Vírgula 8" xfId="4853" xr:uid="{00000000-0005-0000-0000-0000F5120000}"/>
    <cellStyle name="Vírgula 8 2" xfId="4854" xr:uid="{00000000-0005-0000-0000-0000F6120000}"/>
    <cellStyle name="Vírgula 9" xfId="4855" xr:uid="{00000000-0005-0000-0000-0000F7120000}"/>
    <cellStyle name="Vírgula 9 2" xfId="4856" xr:uid="{00000000-0005-0000-0000-0000F8120000}"/>
    <cellStyle name="Vírgula 9 3" xfId="4857" xr:uid="{00000000-0005-0000-0000-0000F9120000}"/>
    <cellStyle name="Vírgula 9 3 2" xfId="4858" xr:uid="{00000000-0005-0000-0000-0000FA120000}"/>
    <cellStyle name="Vírgula 9 3 3" xfId="4859" xr:uid="{00000000-0005-0000-0000-0000FB120000}"/>
    <cellStyle name="XComma" xfId="4860" xr:uid="{00000000-0005-0000-0000-0000FC120000}"/>
    <cellStyle name="XComma 0.0" xfId="4861" xr:uid="{00000000-0005-0000-0000-0000FD120000}"/>
    <cellStyle name="XComma 0.00" xfId="4862" xr:uid="{00000000-0005-0000-0000-0000FE120000}"/>
    <cellStyle name="XComma 0.000" xfId="4863" xr:uid="{00000000-0005-0000-0000-0000FF120000}"/>
    <cellStyle name="XCurrency" xfId="4864" xr:uid="{00000000-0005-0000-0000-000000130000}"/>
    <cellStyle name="XCurrency 0.0" xfId="4865" xr:uid="{00000000-0005-0000-0000-000001130000}"/>
    <cellStyle name="XCurrency 0.00" xfId="4866" xr:uid="{00000000-0005-0000-0000-000002130000}"/>
    <cellStyle name="XCurrency 0.000" xfId="4867" xr:uid="{00000000-0005-0000-0000-000003130000}"/>
    <cellStyle name="Year" xfId="4868" xr:uid="{00000000-0005-0000-0000-000004130000}"/>
    <cellStyle name="ปกติ_PLDT" xfId="4869" xr:uid="{00000000-0005-0000-0000-000005130000}"/>
    <cellStyle name="桁区切り_Moviment0699" xfId="4870" xr:uid="{00000000-0005-0000-0000-000006130000}"/>
    <cellStyle name="標準_#BookSchema" xfId="4871" xr:uid="{00000000-0005-0000-0000-0000071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68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6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67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65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2690</xdr:colOff>
      <xdr:row>7</xdr:row>
      <xdr:rowOff>61310</xdr:rowOff>
    </xdr:from>
    <xdr:to>
      <xdr:col>11</xdr:col>
      <xdr:colOff>78206</xdr:colOff>
      <xdr:row>15</xdr:row>
      <xdr:rowOff>26726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2DBB63F7-BD58-DE4D-A0FD-85DD9732F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8679793" y="1690413"/>
          <a:ext cx="3931999" cy="15069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941</xdr:colOff>
      <xdr:row>0</xdr:row>
      <xdr:rowOff>0</xdr:rowOff>
    </xdr:from>
    <xdr:to>
      <xdr:col>2</xdr:col>
      <xdr:colOff>1771375</xdr:colOff>
      <xdr:row>3</xdr:row>
      <xdr:rowOff>18582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CF219070-3937-944E-BD0C-6B8B8D0E9B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1957294" y="0"/>
          <a:ext cx="1756434" cy="67315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200</xdr:colOff>
      <xdr:row>0</xdr:row>
      <xdr:rowOff>0</xdr:rowOff>
    </xdr:from>
    <xdr:to>
      <xdr:col>3</xdr:col>
      <xdr:colOff>7658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E39347A0-3444-5D4E-8910-6E6E2F344D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2209800" y="0"/>
          <a:ext cx="1756434" cy="6731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760</xdr:colOff>
      <xdr:row>0</xdr:row>
      <xdr:rowOff>0</xdr:rowOff>
    </xdr:from>
    <xdr:to>
      <xdr:col>2</xdr:col>
      <xdr:colOff>1737478</xdr:colOff>
      <xdr:row>4</xdr:row>
      <xdr:rowOff>24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384064C8-4865-5446-AF70-493EBF64CA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634999" y="0"/>
          <a:ext cx="1756434" cy="67315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400</xdr:colOff>
      <xdr:row>0</xdr:row>
      <xdr:rowOff>0</xdr:rowOff>
    </xdr:from>
    <xdr:to>
      <xdr:col>2</xdr:col>
      <xdr:colOff>17818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633E5A4-F7AA-FA41-B062-2D9A0FD555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406400" y="0"/>
          <a:ext cx="1756434" cy="67315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652</xdr:colOff>
      <xdr:row>0</xdr:row>
      <xdr:rowOff>0</xdr:rowOff>
    </xdr:from>
    <xdr:to>
      <xdr:col>2</xdr:col>
      <xdr:colOff>1690173</xdr:colOff>
      <xdr:row>3</xdr:row>
      <xdr:rowOff>176194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D2E8CD82-F253-984F-98E7-173289B536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397565" y="0"/>
          <a:ext cx="1756434" cy="673151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17945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C490C18-2696-CC4F-8F31-C212DE2E00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787400" y="0"/>
          <a:ext cx="1756434" cy="67315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</xdr:colOff>
      <xdr:row>29</xdr:row>
      <xdr:rowOff>228600</xdr:rowOff>
    </xdr:from>
    <xdr:to>
      <xdr:col>14</xdr:col>
      <xdr:colOff>590550</xdr:colOff>
      <xdr:row>30</xdr:row>
      <xdr:rowOff>142875</xdr:rowOff>
    </xdr:to>
    <xdr:sp macro="" textlink="">
      <xdr:nvSpPr>
        <xdr:cNvPr id="2" name="Right Arrow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0499725" y="6197600"/>
          <a:ext cx="581025" cy="2571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9050</xdr:colOff>
      <xdr:row>19</xdr:row>
      <xdr:rowOff>257175</xdr:rowOff>
    </xdr:from>
    <xdr:to>
      <xdr:col>11</xdr:col>
      <xdr:colOff>581025</xdr:colOff>
      <xdr:row>19</xdr:row>
      <xdr:rowOff>542925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7537450" y="4181475"/>
          <a:ext cx="561975" cy="1079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600075</xdr:colOff>
      <xdr:row>10</xdr:row>
      <xdr:rowOff>152400</xdr:rowOff>
    </xdr:from>
    <xdr:to>
      <xdr:col>8</xdr:col>
      <xdr:colOff>504825</xdr:colOff>
      <xdr:row>10</xdr:row>
      <xdr:rowOff>438150</xdr:rowOff>
    </xdr:to>
    <xdr:sp macro="" textlink="">
      <xdr:nvSpPr>
        <xdr:cNvPr id="4" name="Right Arrow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994275" y="1930400"/>
          <a:ext cx="577850" cy="2857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9524</xdr:colOff>
      <xdr:row>26</xdr:row>
      <xdr:rowOff>171450</xdr:rowOff>
    </xdr:from>
    <xdr:to>
      <xdr:col>8</xdr:col>
      <xdr:colOff>495299</xdr:colOff>
      <xdr:row>27</xdr:row>
      <xdr:rowOff>85725</xdr:rowOff>
    </xdr:to>
    <xdr:sp macro="" textlink="">
      <xdr:nvSpPr>
        <xdr:cNvPr id="5" name="Right Arrow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5076824" y="5441950"/>
          <a:ext cx="485775" cy="2444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9525</xdr:colOff>
      <xdr:row>40</xdr:row>
      <xdr:rowOff>123825</xdr:rowOff>
    </xdr:from>
    <xdr:to>
      <xdr:col>11</xdr:col>
      <xdr:colOff>590550</xdr:colOff>
      <xdr:row>41</xdr:row>
      <xdr:rowOff>9525</xdr:rowOff>
    </xdr:to>
    <xdr:sp macro="" textlink="">
      <xdr:nvSpPr>
        <xdr:cNvPr id="6" name="Right Arrow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7527925" y="8366125"/>
          <a:ext cx="581025" cy="2794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0</xdr:colOff>
      <xdr:row>37</xdr:row>
      <xdr:rowOff>104775</xdr:rowOff>
    </xdr:from>
    <xdr:to>
      <xdr:col>8</xdr:col>
      <xdr:colOff>504825</xdr:colOff>
      <xdr:row>38</xdr:row>
      <xdr:rowOff>19050</xdr:rowOff>
    </xdr:to>
    <xdr:sp macro="" textlink="">
      <xdr:nvSpPr>
        <xdr:cNvPr id="7" name="Right Arrow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5067300" y="7648575"/>
          <a:ext cx="504825" cy="2571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23824</xdr:colOff>
      <xdr:row>29</xdr:row>
      <xdr:rowOff>219075</xdr:rowOff>
    </xdr:from>
    <xdr:to>
      <xdr:col>5</xdr:col>
      <xdr:colOff>352424</xdr:colOff>
      <xdr:row>30</xdr:row>
      <xdr:rowOff>133350</xdr:rowOff>
    </xdr:to>
    <xdr:sp macro="" textlink="">
      <xdr:nvSpPr>
        <xdr:cNvPr id="8" name="Right Arrow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2930524" y="6188075"/>
          <a:ext cx="368300" cy="25717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23824</xdr:colOff>
      <xdr:row>7</xdr:row>
      <xdr:rowOff>76200</xdr:rowOff>
    </xdr:from>
    <xdr:to>
      <xdr:col>5</xdr:col>
      <xdr:colOff>333374</xdr:colOff>
      <xdr:row>8</xdr:row>
      <xdr:rowOff>0</xdr:rowOff>
    </xdr:to>
    <xdr:sp macro="" textlink="">
      <xdr:nvSpPr>
        <xdr:cNvPr id="9" name="Right Arrow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2930524" y="1168400"/>
          <a:ext cx="349250" cy="2540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28575</xdr:colOff>
      <xdr:row>34</xdr:row>
      <xdr:rowOff>114299</xdr:rowOff>
    </xdr:from>
    <xdr:to>
      <xdr:col>5</xdr:col>
      <xdr:colOff>361950</xdr:colOff>
      <xdr:row>35</xdr:row>
      <xdr:rowOff>154304</xdr:rowOff>
    </xdr:to>
    <xdr:sp macro="" textlink="">
      <xdr:nvSpPr>
        <xdr:cNvPr id="10" name="Bent Arrow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2492375" y="7137399"/>
          <a:ext cx="815975" cy="205105"/>
        </a:xfrm>
        <a:prstGeom prst="ben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</xdr:col>
      <xdr:colOff>63500</xdr:colOff>
      <xdr:row>0</xdr:row>
      <xdr:rowOff>0</xdr:rowOff>
    </xdr:from>
    <xdr:to>
      <xdr:col>2</xdr:col>
      <xdr:colOff>1146834</xdr:colOff>
      <xdr:row>3</xdr:row>
      <xdr:rowOff>177851</xdr:rowOff>
    </xdr:to>
    <xdr:pic>
      <xdr:nvPicPr>
        <xdr:cNvPr id="11" name="Imagem 2">
          <a:extLst>
            <a:ext uri="{FF2B5EF4-FFF2-40B4-BE49-F238E27FC236}">
              <a16:creationId xmlns:a16="http://schemas.microsoft.com/office/drawing/2014/main" id="{F13F65F2-078B-564E-966A-53A384EDDF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304800" y="0"/>
          <a:ext cx="1756434" cy="6731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1738</xdr:colOff>
      <xdr:row>0</xdr:row>
      <xdr:rowOff>0</xdr:rowOff>
    </xdr:from>
    <xdr:to>
      <xdr:col>2</xdr:col>
      <xdr:colOff>1723303</xdr:colOff>
      <xdr:row>3</xdr:row>
      <xdr:rowOff>176194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B97990F8-4BEA-4248-A369-F1F4A8D430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662608" y="0"/>
          <a:ext cx="1756434" cy="6731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0</xdr:rowOff>
    </xdr:from>
    <xdr:to>
      <xdr:col>2</xdr:col>
      <xdr:colOff>17691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F333696B-D055-3D42-A21F-4EBD30B483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393700" y="0"/>
          <a:ext cx="1756434" cy="6731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800</xdr:colOff>
      <xdr:row>0</xdr:row>
      <xdr:rowOff>0</xdr:rowOff>
    </xdr:from>
    <xdr:to>
      <xdr:col>2</xdr:col>
      <xdr:colOff>18072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48A9FD24-F078-564A-8EF9-D8E29A5B03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406400" y="0"/>
          <a:ext cx="1756434" cy="6731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0</xdr:rowOff>
    </xdr:from>
    <xdr:to>
      <xdr:col>3</xdr:col>
      <xdr:colOff>283234</xdr:colOff>
      <xdr:row>3</xdr:row>
      <xdr:rowOff>173042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CB18CFB-3CBF-6942-9902-C6A7CDBE50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469900" y="0"/>
          <a:ext cx="1756434" cy="6731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0</xdr:rowOff>
    </xdr:from>
    <xdr:to>
      <xdr:col>2</xdr:col>
      <xdr:colOff>17691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BB44A9-A48D-064E-8352-8DD23EA804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393700" y="0"/>
          <a:ext cx="1756434" cy="6731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0</xdr:rowOff>
    </xdr:from>
    <xdr:to>
      <xdr:col>2</xdr:col>
      <xdr:colOff>17691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F8F8ABBF-34F7-3F4A-BA4F-D299CE864F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533400" y="0"/>
          <a:ext cx="1756434" cy="6731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0</xdr:rowOff>
    </xdr:from>
    <xdr:to>
      <xdr:col>2</xdr:col>
      <xdr:colOff>1769134</xdr:colOff>
      <xdr:row>3</xdr:row>
      <xdr:rowOff>1778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D4D16F43-9767-CC42-957A-47A344B20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292100" y="0"/>
          <a:ext cx="1756434" cy="6731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12700</xdr:rowOff>
    </xdr:from>
    <xdr:to>
      <xdr:col>2</xdr:col>
      <xdr:colOff>1794534</xdr:colOff>
      <xdr:row>4</xdr:row>
      <xdr:rowOff>5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17077FE4-7C94-494C-A285-07ED0FCE02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64" t="8701" r="15919" b="53425"/>
        <a:stretch/>
      </xdr:blipFill>
      <xdr:spPr>
        <a:xfrm>
          <a:off x="1739900" y="12700"/>
          <a:ext cx="1756434" cy="6731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APPOR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BP%20consolidated%20B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bz-fs01\fin_private\Accounting\finance\Month-End\Year100\May\fin05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CORP\2.Controle\02.01-Fechamento%20DRE%20e%20Bal\02.01.03-DRE\02.01.13-Despesas\Input%20Gerencial%20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Documents%20and%20Settings\jd\Local%20Settings\Temporary%20Internet%20Files\OLK2B\Operation\CAPEX%20-%20PROJETO%20REL&#194;MPAGO%20v%20M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ENERAL/Finance/BrascanPower/2005/02-%20Quarterly/Q2/05%20-%20Treasury%20(Nat%20&amp;%20J&#233;rome)/suivicours%20(Income%20trust%20Index)%20Q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FINCONTR\USU&#193;RIOS\JoaoPaulo\Projeto%20Diretor\14.Cust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Bases%20Balancete\CONTRBTV\Controladoria\JoaoPaulo\Projeto%20Validacao%20Fech\Controladori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CONTRBTV\Controladoria\JoaoPaulo\Projeto%20Validacao%20Fech\Controlador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Documents%20and%20Settings\Lisbeth%20Reimer\Meus%20documentos\PROJETOS%20Symnetics\Petrobras\PLACON\PROJETOS%20Symnetics\Petrobras\PLACON\PLACON%20-%20Consolida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RESERV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$%20GAAP%20Jun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rates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plementary%20Information%204rd%20Quarter%202002%20-%20Mining%201401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Supercons-Jun2003BNN-v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SomMensuel%20-%20La%20Liev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c%2005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1_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%20Energ%202002%20-%202005%20v.41_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DespAd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Bases%20Balancete\CORP\2.Controle\02.01-Fechamento%20DRE%20e%20Bal\02.01.01-Custo\2009%20CUSTO\2009.09\2009.09-BT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W:\Calculo%20Impostos\SuperCalend&#225;ri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AGRARIA\APL\Area_Trabalho\SOI\GMR2007\3%20Malte\3%20DesenvolvimentoPlanosAcao\Plano%20de%20Acao%20-%20Mal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2-23%20WC%20MAIN%20&amp;%20ECAR%20PoolMod%20Demand%20File%20CREA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LEVIANbb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Q3%20September%20Forecast%202004_09_3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Documents%20and%20Settings\14196\Configura&#231;&#245;es%20locais\Temporary%20Internet%20Files\OLK66\Clientes%2029.02.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BPC%20conso%20Q1-2004%20(April%2027-7pm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December%20final%20incl%20SO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4%20October%20Forecast%202004_12_31%20-%20YEAR%20EN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Q1%20ACTUALS%20as%20of%202004_03_31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8.uol.com.br/cgi-bin/webmail.exe/BDADOS/REPORTS/Projeto_SISTEM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DOCUME~1\MAAJ~1.BES\CONFIG~1\Temp\2005%20Plan%20as%20of%202004-09-22%20(with%20operational%20constraints)%202004-12-21%20OFFICIAL%20VERS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%20by%20Fuel_JFH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A:\Meus%20documentos\Padroes_FDG\BASE_GI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Indg\DRIVEC\Documents%20and%20Settings\User\My%20Documents\AA-Zilli\INDG\PRODUTOS\EXEMPLOS\Plano%20de%20Acao%20USA%20Gerdau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tranet.cervejariapetropolis.com.br/qpema/qep/arquivos/Ferramentas/Modelo%20Graficos%20Indicadores%20Maior%20melh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tranet.cervejariapetropolis.com.br/qpema/qep/arquivos/Ferramentas/Indicador%20Menor%20melh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Programa_Gestao_Schincariol\1%20-%20Painel%20PGS\restore\restore\Apresenta&#231;&#227;o%20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Base%20Horas-Infr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M&#243;dulo%20Base%20Gerencial%200402%2004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ynd01-nasm-e25\BEMI_Common\BEMI\2004%20Plan\MONTHLY%20FORECAST%202004\10.October\New-York%20State%20Assets%20-%20Daily%20gross%20revenue%202004%20OCT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BUDGET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FINCONTR\USU&#193;RIOS\JoaoPaulo\Projeto%20Custo\02.BTV\1.ApuracaoCusto_BT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DEC3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TRIBCTLCORP\PR&#199;\IM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Documents%20and%20Settings\70309\Meus%20documentos\Schincariol\DP%20Oeste\Arquivos%20Desk%20DP%20Oeste\Vendas\BASE%20DP%20OESTE%20-%20B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SPFS001\Restrito$\Fechamento%202005\Realizados'05\001%20-%20Relat&#243;rio%20Gerencial\Tend&#234;ncia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N00S99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D:\WINDOWS\TEMP\RESERV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noranda@riskjun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%20Board%20Meeting%20March%2031,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Quebra%20Queixo%20000516%20Co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Office-revisao-10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Users\juliendias\Documents\Salto%20S&#227;o%20Jo&#227;o%200006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FINCONTR\USU&#193;RIOS\Molina\Gerencial\por%20ESTADO\Fechamento%20por%20Estado.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Caiu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%2007%20Cash%20Flow%20Projec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Projects\N\Northeast%20Utility\A)%20Generation\Dataroom%20-%20Generation\Client%20Documents\Accounting,%20Tax%20&amp;%20Finance\ISO_NE_Data%203-2005%20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X:\ADMFINCORP\CORP\ESTRUTURA%20DE%20PASTAS\22%20-%20FECHAMENTO%20MENSAL\4.%20CONTROLES%20SOJA\CONTRBTV\Controladoria\JoaoPaulo\Projeto%20Validacao%20Fech\Menu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D:\FTP\0_CockPit\FluxoCaixa\Marge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G:\REUNI&#195;O%20DE%20RESULTADOS%20FEV.02\Gest&#227;o%20Desp,%20rateios,%20N.dre\PCP\Gestao_CVariavel_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A:\USERS\ORCAMENTO\reuniao\Alagoinhas\Desempenho\controle%20de%20e_mail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Rje00055\d\Precos\PondR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Volumes\NO%20NAME\Users\juliendias\Documents\Engenharia\Engenharia\Composi&#231;&#245;es%20de%20Pre&#231;o%20Unit&#225;rio\Planilha%20de%20Or&#231;amentos%20e%20Composi&#231;&#245;es%20-%20R14%20VALEN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1_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liendias/Dropbox/ISAEFGV/U:\Documents%20and%20Settings\tatiana\Local%20Settings\Temporary%20Internet%20Files\Content.Outlook\FD90R74E\BUDGET2001_ME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r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_Conso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b."/>
      <sheetName val="Maur."/>
      <sheetName val="Cach. Alta"/>
      <sheetName val="Cel. Dom."/>
      <sheetName val="Cah. Emb"/>
      <sheetName val="Ervalia"/>
      <sheetName val="M. Per"/>
      <sheetName val="Mat."/>
      <sheetName val="R. Grande"/>
      <sheetName val="Sinc."/>
      <sheetName val="S. C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losing value "/>
      <sheetName val="dayly closing value"/>
      <sheetName val=" index"/>
      <sheetName val="spread"/>
      <sheetName val="Yield"/>
      <sheetName val="Yield last 12 month"/>
      <sheetName val="total return"/>
      <sheetName val="irr"/>
      <sheetName val="Performance"/>
      <sheetName val="Analyst Coverage"/>
      <sheetName val="CIBC"/>
    </sheetNames>
    <sheetDataSet>
      <sheetData sheetId="0" refreshError="1"/>
      <sheetData sheetId="1" refreshError="1">
        <row r="3">
          <cell r="C3">
            <v>29600</v>
          </cell>
          <cell r="D3">
            <v>30800</v>
          </cell>
          <cell r="E3">
            <v>24000</v>
          </cell>
          <cell r="F3">
            <v>33600</v>
          </cell>
          <cell r="G3">
            <v>22300</v>
          </cell>
        </row>
        <row r="4">
          <cell r="C4">
            <v>0.73</v>
          </cell>
          <cell r="D4">
            <v>0.93</v>
          </cell>
          <cell r="E4">
            <v>0.97</v>
          </cell>
          <cell r="F4">
            <v>2.4</v>
          </cell>
          <cell r="G4">
            <v>1.05</v>
          </cell>
        </row>
        <row r="5">
          <cell r="C5">
            <v>0.75</v>
          </cell>
          <cell r="D5">
            <v>0.96</v>
          </cell>
          <cell r="E5">
            <v>0.92</v>
          </cell>
          <cell r="F5">
            <v>2.52</v>
          </cell>
          <cell r="G5">
            <v>1.1000000000000001</v>
          </cell>
        </row>
        <row r="6">
          <cell r="G6">
            <v>1.17</v>
          </cell>
        </row>
        <row r="7">
          <cell r="G7">
            <v>1.2</v>
          </cell>
        </row>
        <row r="8">
          <cell r="C8" t="str">
            <v>Transalta</v>
          </cell>
          <cell r="D8" t="str">
            <v>Northland</v>
          </cell>
          <cell r="E8" t="str">
            <v>Algonquin</v>
          </cell>
          <cell r="F8" t="str">
            <v>Transcanada</v>
          </cell>
          <cell r="G8" t="str">
            <v>Great Lakes Hydro</v>
          </cell>
        </row>
        <row r="10">
          <cell r="B10">
            <v>36403</v>
          </cell>
          <cell r="C10">
            <v>8.5500000000000007</v>
          </cell>
          <cell r="D10">
            <v>9.85</v>
          </cell>
          <cell r="E10">
            <v>9.9</v>
          </cell>
          <cell r="F10">
            <v>25.7</v>
          </cell>
        </row>
        <row r="11">
          <cell r="B11">
            <v>36404</v>
          </cell>
          <cell r="C11">
            <v>8.6</v>
          </cell>
          <cell r="D11">
            <v>9.4499999999999993</v>
          </cell>
          <cell r="E11">
            <v>9.9499999999999993</v>
          </cell>
          <cell r="F11">
            <v>25.7</v>
          </cell>
        </row>
        <row r="12">
          <cell r="B12">
            <v>36405</v>
          </cell>
          <cell r="C12">
            <v>8.4499999999999993</v>
          </cell>
          <cell r="D12">
            <v>9.5500000000000007</v>
          </cell>
          <cell r="E12">
            <v>10.1</v>
          </cell>
          <cell r="F12">
            <v>25.75</v>
          </cell>
        </row>
        <row r="13">
          <cell r="B13">
            <v>36406</v>
          </cell>
          <cell r="C13">
            <v>8.5</v>
          </cell>
          <cell r="D13">
            <v>9.8000000000000007</v>
          </cell>
          <cell r="E13">
            <v>10.15</v>
          </cell>
          <cell r="F13">
            <v>25.75</v>
          </cell>
        </row>
        <row r="14">
          <cell r="B14">
            <v>36410</v>
          </cell>
          <cell r="C14">
            <v>8.4499999999999993</v>
          </cell>
          <cell r="D14">
            <v>9.6999999999999993</v>
          </cell>
          <cell r="E14">
            <v>10.199999999999999</v>
          </cell>
          <cell r="F14">
            <v>25.7</v>
          </cell>
        </row>
        <row r="15">
          <cell r="B15">
            <v>36411</v>
          </cell>
          <cell r="C15">
            <v>8.5</v>
          </cell>
          <cell r="D15">
            <v>9.8000000000000007</v>
          </cell>
          <cell r="E15">
            <v>10.4</v>
          </cell>
          <cell r="F15">
            <v>25.7</v>
          </cell>
        </row>
        <row r="16">
          <cell r="B16">
            <v>36412</v>
          </cell>
          <cell r="C16">
            <v>8.4</v>
          </cell>
          <cell r="D16">
            <v>9.6999999999999993</v>
          </cell>
          <cell r="E16">
            <v>10.5</v>
          </cell>
          <cell r="F16">
            <v>26.25</v>
          </cell>
        </row>
        <row r="17">
          <cell r="B17">
            <v>36413</v>
          </cell>
          <cell r="C17">
            <v>8.4499999999999993</v>
          </cell>
          <cell r="D17">
            <v>9.65</v>
          </cell>
          <cell r="E17">
            <v>10.55</v>
          </cell>
          <cell r="F17">
            <v>26.5</v>
          </cell>
        </row>
        <row r="18">
          <cell r="B18">
            <v>36416</v>
          </cell>
          <cell r="C18">
            <v>8.5500000000000007</v>
          </cell>
          <cell r="D18">
            <v>9.6</v>
          </cell>
          <cell r="E18">
            <v>10.35</v>
          </cell>
          <cell r="F18">
            <v>26.9</v>
          </cell>
        </row>
        <row r="19">
          <cell r="B19">
            <v>36417</v>
          </cell>
          <cell r="C19">
            <v>8.4499999999999993</v>
          </cell>
          <cell r="D19">
            <v>9.75</v>
          </cell>
          <cell r="E19">
            <v>10.35</v>
          </cell>
          <cell r="F19">
            <v>26.7</v>
          </cell>
        </row>
        <row r="20">
          <cell r="B20">
            <v>36418</v>
          </cell>
          <cell r="C20">
            <v>8.5500000000000007</v>
          </cell>
          <cell r="D20">
            <v>9.85</v>
          </cell>
          <cell r="E20">
            <v>10.35</v>
          </cell>
          <cell r="F20">
            <v>27.15</v>
          </cell>
        </row>
        <row r="21">
          <cell r="B21">
            <v>36419</v>
          </cell>
          <cell r="C21">
            <v>8.5</v>
          </cell>
          <cell r="D21">
            <v>9.65</v>
          </cell>
          <cell r="E21">
            <v>10.3</v>
          </cell>
          <cell r="F21">
            <v>27.4</v>
          </cell>
        </row>
        <row r="22">
          <cell r="B22">
            <v>36420</v>
          </cell>
          <cell r="C22">
            <v>8.4499999999999993</v>
          </cell>
          <cell r="D22">
            <v>9.6999999999999993</v>
          </cell>
          <cell r="E22">
            <v>10.35</v>
          </cell>
          <cell r="F22">
            <v>27.6</v>
          </cell>
        </row>
        <row r="23">
          <cell r="B23">
            <v>36423</v>
          </cell>
          <cell r="C23">
            <v>8.4499999999999993</v>
          </cell>
          <cell r="D23">
            <v>9.6</v>
          </cell>
          <cell r="E23">
            <v>10.25</v>
          </cell>
          <cell r="F23">
            <v>27.35</v>
          </cell>
        </row>
        <row r="24">
          <cell r="B24">
            <v>36424</v>
          </cell>
          <cell r="C24">
            <v>8.3000000000000007</v>
          </cell>
          <cell r="D24">
            <v>9.35</v>
          </cell>
          <cell r="E24">
            <v>10.25</v>
          </cell>
          <cell r="F24">
            <v>27.4</v>
          </cell>
        </row>
        <row r="25">
          <cell r="B25">
            <v>36425</v>
          </cell>
          <cell r="C25">
            <v>8.1999999999999993</v>
          </cell>
          <cell r="D25">
            <v>9.4499999999999993</v>
          </cell>
          <cell r="E25">
            <v>10.199999999999999</v>
          </cell>
          <cell r="F25">
            <v>27.4</v>
          </cell>
        </row>
        <row r="26">
          <cell r="B26">
            <v>36426</v>
          </cell>
          <cell r="C26">
            <v>8.1</v>
          </cell>
          <cell r="D26">
            <v>9.4499999999999993</v>
          </cell>
          <cell r="E26">
            <v>10.25</v>
          </cell>
          <cell r="F26">
            <v>27.7</v>
          </cell>
        </row>
        <row r="27">
          <cell r="B27">
            <v>36427</v>
          </cell>
          <cell r="C27">
            <v>8.15</v>
          </cell>
          <cell r="D27">
            <v>9.4499999999999993</v>
          </cell>
          <cell r="E27">
            <v>10.3</v>
          </cell>
          <cell r="F27">
            <v>28.15</v>
          </cell>
        </row>
        <row r="28">
          <cell r="B28">
            <v>36430</v>
          </cell>
          <cell r="C28">
            <v>8.1999999999999993</v>
          </cell>
          <cell r="D28">
            <v>9.4</v>
          </cell>
          <cell r="E28">
            <v>10.25</v>
          </cell>
          <cell r="F28">
            <v>28</v>
          </cell>
        </row>
        <row r="29">
          <cell r="B29">
            <v>36431</v>
          </cell>
          <cell r="C29">
            <v>8.15</v>
          </cell>
          <cell r="D29">
            <v>9.4</v>
          </cell>
          <cell r="E29">
            <v>10.1</v>
          </cell>
          <cell r="F29">
            <v>27.25</v>
          </cell>
        </row>
        <row r="30">
          <cell r="B30">
            <v>36432</v>
          </cell>
          <cell r="C30">
            <v>8.1999999999999993</v>
          </cell>
          <cell r="D30">
            <v>9.35</v>
          </cell>
          <cell r="E30">
            <v>10.050000000000001</v>
          </cell>
          <cell r="F30">
            <v>27.5</v>
          </cell>
        </row>
        <row r="31">
          <cell r="B31">
            <v>36433</v>
          </cell>
          <cell r="C31">
            <v>8.0500000000000007</v>
          </cell>
          <cell r="D31">
            <v>9.5</v>
          </cell>
          <cell r="E31">
            <v>10.1</v>
          </cell>
          <cell r="F31">
            <v>27.5</v>
          </cell>
        </row>
        <row r="32">
          <cell r="B32">
            <v>36434</v>
          </cell>
          <cell r="C32">
            <v>8.0500000000000007</v>
          </cell>
          <cell r="D32">
            <v>9.4</v>
          </cell>
          <cell r="E32">
            <v>10</v>
          </cell>
          <cell r="F32">
            <v>27.4</v>
          </cell>
        </row>
        <row r="33">
          <cell r="B33">
            <v>36437</v>
          </cell>
          <cell r="C33">
            <v>8</v>
          </cell>
          <cell r="D33">
            <v>9.1999999999999993</v>
          </cell>
          <cell r="E33">
            <v>9.75</v>
          </cell>
          <cell r="F33">
            <v>27.25</v>
          </cell>
        </row>
        <row r="34">
          <cell r="B34">
            <v>36438</v>
          </cell>
          <cell r="C34">
            <v>8</v>
          </cell>
          <cell r="D34">
            <v>9</v>
          </cell>
          <cell r="E34">
            <v>9.8000000000000007</v>
          </cell>
          <cell r="F34">
            <v>27.25</v>
          </cell>
        </row>
        <row r="35">
          <cell r="B35">
            <v>36439</v>
          </cell>
          <cell r="C35">
            <v>7.9</v>
          </cell>
          <cell r="D35">
            <v>9.3000000000000007</v>
          </cell>
          <cell r="E35">
            <v>9.9499999999999993</v>
          </cell>
          <cell r="F35">
            <v>26.75</v>
          </cell>
        </row>
        <row r="36">
          <cell r="B36">
            <v>36440</v>
          </cell>
          <cell r="C36">
            <v>7.9</v>
          </cell>
          <cell r="D36">
            <v>9.25</v>
          </cell>
          <cell r="E36">
            <v>9.5500000000000007</v>
          </cell>
          <cell r="F36">
            <v>26.3</v>
          </cell>
        </row>
        <row r="37">
          <cell r="B37">
            <v>36441</v>
          </cell>
          <cell r="C37">
            <v>8.15</v>
          </cell>
          <cell r="D37">
            <v>9.3000000000000007</v>
          </cell>
          <cell r="E37">
            <v>9.5500000000000007</v>
          </cell>
          <cell r="F37">
            <v>26.3</v>
          </cell>
        </row>
        <row r="38">
          <cell r="B38">
            <v>36445</v>
          </cell>
          <cell r="C38">
            <v>8.1</v>
          </cell>
          <cell r="D38">
            <v>9.1</v>
          </cell>
          <cell r="E38">
            <v>9.5500000000000007</v>
          </cell>
          <cell r="F38">
            <v>26.3</v>
          </cell>
        </row>
        <row r="39">
          <cell r="B39">
            <v>36446</v>
          </cell>
          <cell r="C39">
            <v>8</v>
          </cell>
          <cell r="D39">
            <v>9</v>
          </cell>
          <cell r="E39">
            <v>9.4</v>
          </cell>
          <cell r="F39">
            <v>26.25</v>
          </cell>
        </row>
        <row r="40">
          <cell r="B40">
            <v>36447</v>
          </cell>
          <cell r="C40">
            <v>7.8</v>
          </cell>
          <cell r="D40">
            <v>8.9499999999999993</v>
          </cell>
          <cell r="E40">
            <v>9.65</v>
          </cell>
          <cell r="F40">
            <v>26</v>
          </cell>
        </row>
        <row r="41">
          <cell r="B41">
            <v>36448</v>
          </cell>
          <cell r="C41">
            <v>7.9</v>
          </cell>
          <cell r="D41">
            <v>8.85</v>
          </cell>
          <cell r="E41">
            <v>9.5500000000000007</v>
          </cell>
          <cell r="F41">
            <v>26.05</v>
          </cell>
        </row>
        <row r="42">
          <cell r="B42">
            <v>36451</v>
          </cell>
          <cell r="C42">
            <v>7.9</v>
          </cell>
          <cell r="D42">
            <v>8.8000000000000007</v>
          </cell>
          <cell r="E42">
            <v>9.4499999999999993</v>
          </cell>
          <cell r="F42">
            <v>25.85</v>
          </cell>
        </row>
        <row r="43">
          <cell r="B43">
            <v>36452</v>
          </cell>
          <cell r="C43">
            <v>7.8</v>
          </cell>
          <cell r="D43">
            <v>8.8000000000000007</v>
          </cell>
          <cell r="E43">
            <v>9.65</v>
          </cell>
          <cell r="F43">
            <v>25.75</v>
          </cell>
        </row>
        <row r="44">
          <cell r="B44">
            <v>36453</v>
          </cell>
          <cell r="C44">
            <v>7.65</v>
          </cell>
          <cell r="D44">
            <v>8.85</v>
          </cell>
          <cell r="E44">
            <v>9.4499999999999993</v>
          </cell>
          <cell r="F44">
            <v>25.65</v>
          </cell>
        </row>
        <row r="45">
          <cell r="B45">
            <v>36454</v>
          </cell>
          <cell r="C45">
            <v>7.55</v>
          </cell>
          <cell r="D45">
            <v>8.75</v>
          </cell>
          <cell r="E45">
            <v>9.5500000000000007</v>
          </cell>
          <cell r="F45">
            <v>25.6</v>
          </cell>
        </row>
        <row r="46">
          <cell r="B46">
            <v>36455</v>
          </cell>
          <cell r="C46">
            <v>7.4</v>
          </cell>
          <cell r="D46">
            <v>8.5500000000000007</v>
          </cell>
          <cell r="E46">
            <v>9.3000000000000007</v>
          </cell>
          <cell r="F46">
            <v>25.45</v>
          </cell>
        </row>
        <row r="47">
          <cell r="B47">
            <v>36458</v>
          </cell>
          <cell r="C47">
            <v>7.35</v>
          </cell>
          <cell r="D47">
            <v>8.5500000000000007</v>
          </cell>
          <cell r="E47">
            <v>9.35</v>
          </cell>
          <cell r="F47">
            <v>25.15</v>
          </cell>
        </row>
        <row r="48">
          <cell r="B48">
            <v>36459</v>
          </cell>
          <cell r="C48">
            <v>7.2</v>
          </cell>
          <cell r="D48">
            <v>8.75</v>
          </cell>
          <cell r="E48">
            <v>9.25</v>
          </cell>
          <cell r="F48">
            <v>25.2</v>
          </cell>
        </row>
        <row r="49">
          <cell r="B49">
            <v>36460</v>
          </cell>
          <cell r="C49">
            <v>7.3</v>
          </cell>
          <cell r="D49">
            <v>8.75</v>
          </cell>
          <cell r="E49">
            <v>9.35</v>
          </cell>
          <cell r="F49">
            <v>25.15</v>
          </cell>
        </row>
        <row r="50">
          <cell r="B50">
            <v>36461</v>
          </cell>
          <cell r="C50">
            <v>7.4</v>
          </cell>
          <cell r="D50">
            <v>8.6999999999999993</v>
          </cell>
          <cell r="E50">
            <v>9.3000000000000007</v>
          </cell>
          <cell r="F50">
            <v>25.25</v>
          </cell>
        </row>
        <row r="51">
          <cell r="B51">
            <v>36462</v>
          </cell>
          <cell r="C51">
            <v>7.45</v>
          </cell>
          <cell r="D51">
            <v>8.75</v>
          </cell>
          <cell r="E51">
            <v>9.5500000000000007</v>
          </cell>
          <cell r="F51">
            <v>25.2</v>
          </cell>
        </row>
        <row r="52">
          <cell r="B52">
            <v>36465</v>
          </cell>
          <cell r="C52">
            <v>7.25</v>
          </cell>
          <cell r="D52">
            <v>8.75</v>
          </cell>
          <cell r="E52">
            <v>9.5500000000000007</v>
          </cell>
          <cell r="F52">
            <v>25.1</v>
          </cell>
        </row>
        <row r="53">
          <cell r="B53">
            <v>36466</v>
          </cell>
          <cell r="C53">
            <v>7.3</v>
          </cell>
          <cell r="D53">
            <v>8.75</v>
          </cell>
          <cell r="E53">
            <v>9.6</v>
          </cell>
          <cell r="F53">
            <v>25</v>
          </cell>
        </row>
        <row r="54">
          <cell r="B54">
            <v>36467</v>
          </cell>
          <cell r="C54">
            <v>7.45</v>
          </cell>
          <cell r="D54">
            <v>8.6</v>
          </cell>
          <cell r="E54">
            <v>9.5</v>
          </cell>
          <cell r="F54">
            <v>25</v>
          </cell>
        </row>
        <row r="55">
          <cell r="B55">
            <v>36468</v>
          </cell>
          <cell r="C55">
            <v>7.65</v>
          </cell>
          <cell r="D55">
            <v>8.35</v>
          </cell>
          <cell r="E55">
            <v>9.5</v>
          </cell>
          <cell r="F55">
            <v>24.95</v>
          </cell>
        </row>
        <row r="56">
          <cell r="B56">
            <v>36469</v>
          </cell>
          <cell r="C56">
            <v>7.45</v>
          </cell>
          <cell r="D56">
            <v>8.6</v>
          </cell>
          <cell r="E56">
            <v>9.5500000000000007</v>
          </cell>
          <cell r="F56">
            <v>24.8</v>
          </cell>
        </row>
        <row r="57">
          <cell r="B57">
            <v>36472</v>
          </cell>
          <cell r="C57">
            <v>7.55</v>
          </cell>
          <cell r="D57">
            <v>8.5</v>
          </cell>
          <cell r="E57">
            <v>9.5500000000000007</v>
          </cell>
          <cell r="F57">
            <v>24.9</v>
          </cell>
        </row>
        <row r="58">
          <cell r="B58">
            <v>36473</v>
          </cell>
          <cell r="C58">
            <v>7.35</v>
          </cell>
          <cell r="D58">
            <v>8.1999999999999993</v>
          </cell>
          <cell r="E58">
            <v>9.4499999999999993</v>
          </cell>
          <cell r="F58">
            <v>24.9</v>
          </cell>
        </row>
        <row r="59">
          <cell r="B59">
            <v>36474</v>
          </cell>
          <cell r="C59">
            <v>7.3</v>
          </cell>
          <cell r="D59">
            <v>8.1999999999999993</v>
          </cell>
          <cell r="E59">
            <v>9.35</v>
          </cell>
          <cell r="F59">
            <v>24.75</v>
          </cell>
        </row>
        <row r="60">
          <cell r="B60">
            <v>36475</v>
          </cell>
          <cell r="C60">
            <v>7</v>
          </cell>
          <cell r="D60">
            <v>8.1999999999999993</v>
          </cell>
          <cell r="E60">
            <v>9.5</v>
          </cell>
          <cell r="F60">
            <v>24.8</v>
          </cell>
        </row>
        <row r="61">
          <cell r="B61">
            <v>36476</v>
          </cell>
          <cell r="C61">
            <v>7.25</v>
          </cell>
          <cell r="D61">
            <v>7.9</v>
          </cell>
          <cell r="E61">
            <v>9.5</v>
          </cell>
          <cell r="F61">
            <v>24.75</v>
          </cell>
        </row>
        <row r="62">
          <cell r="B62">
            <v>36479</v>
          </cell>
          <cell r="C62">
            <v>7.1</v>
          </cell>
          <cell r="D62">
            <v>8.1</v>
          </cell>
          <cell r="E62">
            <v>9.5</v>
          </cell>
          <cell r="F62">
            <v>24.7</v>
          </cell>
        </row>
        <row r="63">
          <cell r="B63">
            <v>36480</v>
          </cell>
          <cell r="C63">
            <v>7.15</v>
          </cell>
          <cell r="D63">
            <v>8.15</v>
          </cell>
          <cell r="E63">
            <v>9.0500000000000007</v>
          </cell>
          <cell r="F63">
            <v>24.7</v>
          </cell>
        </row>
        <row r="64">
          <cell r="B64" t="str">
            <v>Issuance</v>
          </cell>
          <cell r="C64">
            <v>7</v>
          </cell>
          <cell r="D64">
            <v>8.0500000000000007</v>
          </cell>
          <cell r="E64">
            <v>8.9499999999999993</v>
          </cell>
          <cell r="F64">
            <v>24.9</v>
          </cell>
          <cell r="G64">
            <v>10</v>
          </cell>
        </row>
        <row r="65">
          <cell r="B65">
            <v>36482</v>
          </cell>
          <cell r="C65">
            <v>7.15</v>
          </cell>
          <cell r="D65">
            <v>8.3000000000000007</v>
          </cell>
          <cell r="E65">
            <v>8.9499999999999993</v>
          </cell>
          <cell r="F65">
            <v>24.9</v>
          </cell>
          <cell r="G65">
            <v>9.9499999999999993</v>
          </cell>
        </row>
        <row r="66">
          <cell r="B66">
            <v>36483</v>
          </cell>
          <cell r="C66">
            <v>7</v>
          </cell>
          <cell r="D66">
            <v>8.15</v>
          </cell>
          <cell r="E66">
            <v>8.6999999999999993</v>
          </cell>
          <cell r="F66">
            <v>24.9</v>
          </cell>
          <cell r="G66">
            <v>9.9499999999999993</v>
          </cell>
        </row>
        <row r="67">
          <cell r="B67">
            <v>36486</v>
          </cell>
          <cell r="C67">
            <v>6.7</v>
          </cell>
          <cell r="D67">
            <v>8.1999999999999993</v>
          </cell>
          <cell r="E67">
            <v>8.4</v>
          </cell>
          <cell r="F67">
            <v>24.85</v>
          </cell>
          <cell r="G67">
            <v>9.9499999999999993</v>
          </cell>
        </row>
        <row r="68">
          <cell r="B68">
            <v>36487</v>
          </cell>
          <cell r="C68">
            <v>6.8</v>
          </cell>
          <cell r="D68">
            <v>8.0500000000000007</v>
          </cell>
          <cell r="E68">
            <v>8.4499999999999993</v>
          </cell>
          <cell r="F68">
            <v>24.6</v>
          </cell>
          <cell r="G68">
            <v>9.8000000000000007</v>
          </cell>
        </row>
        <row r="69">
          <cell r="B69">
            <v>36488</v>
          </cell>
          <cell r="C69">
            <v>6.8</v>
          </cell>
          <cell r="D69">
            <v>8.15</v>
          </cell>
          <cell r="E69">
            <v>8.65</v>
          </cell>
          <cell r="F69">
            <v>24.4</v>
          </cell>
          <cell r="G69">
            <v>9.9</v>
          </cell>
        </row>
        <row r="70">
          <cell r="B70">
            <v>36489</v>
          </cell>
          <cell r="C70">
            <v>6.9</v>
          </cell>
          <cell r="D70">
            <v>8.1</v>
          </cell>
          <cell r="E70">
            <v>8.6999999999999993</v>
          </cell>
          <cell r="F70">
            <v>24.65</v>
          </cell>
          <cell r="G70">
            <v>9.9</v>
          </cell>
        </row>
        <row r="71">
          <cell r="B71">
            <v>36490</v>
          </cell>
          <cell r="C71">
            <v>7.2</v>
          </cell>
          <cell r="D71">
            <v>8.1999999999999993</v>
          </cell>
          <cell r="E71">
            <v>8.6999999999999993</v>
          </cell>
          <cell r="F71">
            <v>24.7</v>
          </cell>
          <cell r="G71">
            <v>9.9</v>
          </cell>
        </row>
        <row r="72">
          <cell r="B72">
            <v>36493</v>
          </cell>
          <cell r="C72">
            <v>7</v>
          </cell>
          <cell r="D72">
            <v>8.1999999999999993</v>
          </cell>
          <cell r="E72">
            <v>8.75</v>
          </cell>
          <cell r="F72">
            <v>24.6</v>
          </cell>
          <cell r="G72">
            <v>10</v>
          </cell>
        </row>
        <row r="73">
          <cell r="B73">
            <v>36494</v>
          </cell>
          <cell r="C73">
            <v>6.8</v>
          </cell>
          <cell r="D73">
            <v>8.15</v>
          </cell>
          <cell r="E73">
            <v>8.6999999999999993</v>
          </cell>
          <cell r="F73">
            <v>24.7</v>
          </cell>
          <cell r="G73">
            <v>9.85</v>
          </cell>
        </row>
        <row r="74">
          <cell r="B74">
            <v>36495</v>
          </cell>
          <cell r="C74">
            <v>6.75</v>
          </cell>
          <cell r="D74">
            <v>8</v>
          </cell>
          <cell r="E74">
            <v>8.5500000000000007</v>
          </cell>
          <cell r="F74">
            <v>24</v>
          </cell>
          <cell r="G74">
            <v>9.85</v>
          </cell>
        </row>
        <row r="75">
          <cell r="B75">
            <v>36496</v>
          </cell>
          <cell r="C75">
            <v>6.95</v>
          </cell>
          <cell r="D75">
            <v>8</v>
          </cell>
          <cell r="E75">
            <v>8.6</v>
          </cell>
          <cell r="F75">
            <v>24.4</v>
          </cell>
          <cell r="G75">
            <v>9.9</v>
          </cell>
        </row>
        <row r="76">
          <cell r="B76">
            <v>36497</v>
          </cell>
          <cell r="C76">
            <v>6.6</v>
          </cell>
          <cell r="D76">
            <v>8.0500000000000007</v>
          </cell>
          <cell r="E76">
            <v>8.6</v>
          </cell>
          <cell r="F76">
            <v>24.5</v>
          </cell>
          <cell r="G76">
            <v>9.9</v>
          </cell>
        </row>
        <row r="77">
          <cell r="B77">
            <v>36500</v>
          </cell>
          <cell r="C77">
            <v>6.45</v>
          </cell>
          <cell r="D77">
            <v>7.95</v>
          </cell>
          <cell r="E77">
            <v>8.5</v>
          </cell>
          <cell r="F77">
            <v>24.65</v>
          </cell>
          <cell r="G77">
            <v>9.9</v>
          </cell>
        </row>
        <row r="78">
          <cell r="B78">
            <v>36501</v>
          </cell>
          <cell r="C78">
            <v>6.55</v>
          </cell>
          <cell r="D78">
            <v>7.8</v>
          </cell>
          <cell r="E78">
            <v>8.5500000000000007</v>
          </cell>
          <cell r="F78">
            <v>24.6</v>
          </cell>
          <cell r="G78">
            <v>9.9</v>
          </cell>
        </row>
        <row r="79">
          <cell r="B79">
            <v>36502</v>
          </cell>
          <cell r="C79">
            <v>6.35</v>
          </cell>
          <cell r="D79">
            <v>7.75</v>
          </cell>
          <cell r="E79">
            <v>8.6</v>
          </cell>
          <cell r="F79">
            <v>24.1</v>
          </cell>
          <cell r="G79">
            <v>9.8000000000000007</v>
          </cell>
        </row>
        <row r="80">
          <cell r="B80">
            <v>36503</v>
          </cell>
          <cell r="C80">
            <v>6.15</v>
          </cell>
          <cell r="D80">
            <v>7.6</v>
          </cell>
          <cell r="E80">
            <v>8.5</v>
          </cell>
          <cell r="F80">
            <v>23.3</v>
          </cell>
          <cell r="G80">
            <v>9.75</v>
          </cell>
        </row>
        <row r="81">
          <cell r="B81">
            <v>36504</v>
          </cell>
          <cell r="C81">
            <v>6</v>
          </cell>
          <cell r="D81">
            <v>7.65</v>
          </cell>
          <cell r="E81">
            <v>8.5</v>
          </cell>
          <cell r="F81">
            <v>23</v>
          </cell>
          <cell r="G81">
            <v>9.75</v>
          </cell>
        </row>
        <row r="82">
          <cell r="B82">
            <v>36507</v>
          </cell>
          <cell r="C82">
            <v>6</v>
          </cell>
          <cell r="D82">
            <v>7.55</v>
          </cell>
          <cell r="E82">
            <v>8.5</v>
          </cell>
          <cell r="F82">
            <v>22.5</v>
          </cell>
          <cell r="G82">
            <v>9.75</v>
          </cell>
        </row>
        <row r="83">
          <cell r="B83">
            <v>36508</v>
          </cell>
          <cell r="C83">
            <v>6.15</v>
          </cell>
          <cell r="D83">
            <v>7.65</v>
          </cell>
          <cell r="E83">
            <v>8.5</v>
          </cell>
          <cell r="F83">
            <v>22</v>
          </cell>
          <cell r="G83">
            <v>9.8000000000000007</v>
          </cell>
        </row>
        <row r="84">
          <cell r="B84">
            <v>36509</v>
          </cell>
          <cell r="C84">
            <v>6.1</v>
          </cell>
          <cell r="D84">
            <v>7.7</v>
          </cell>
          <cell r="E84">
            <v>8.5</v>
          </cell>
          <cell r="F84">
            <v>22.2</v>
          </cell>
          <cell r="G84">
            <v>9.9</v>
          </cell>
        </row>
        <row r="85">
          <cell r="B85">
            <v>36510</v>
          </cell>
          <cell r="C85">
            <v>6.1</v>
          </cell>
          <cell r="D85">
            <v>7.9</v>
          </cell>
          <cell r="E85">
            <v>8.35</v>
          </cell>
          <cell r="F85">
            <v>23.85</v>
          </cell>
          <cell r="G85">
            <v>9.9</v>
          </cell>
        </row>
        <row r="86">
          <cell r="B86">
            <v>36511</v>
          </cell>
          <cell r="C86">
            <v>6.15</v>
          </cell>
          <cell r="D86">
            <v>7.95</v>
          </cell>
          <cell r="E86">
            <v>8.5500000000000007</v>
          </cell>
          <cell r="F86">
            <v>23.6</v>
          </cell>
          <cell r="G86">
            <v>9.9499999999999993</v>
          </cell>
        </row>
        <row r="87">
          <cell r="B87">
            <v>36514</v>
          </cell>
          <cell r="C87">
            <v>6.3</v>
          </cell>
          <cell r="D87">
            <v>7.75</v>
          </cell>
          <cell r="E87">
            <v>8.5</v>
          </cell>
          <cell r="F87">
            <v>24</v>
          </cell>
          <cell r="G87">
            <v>10.050000000000001</v>
          </cell>
        </row>
        <row r="88">
          <cell r="B88">
            <v>36515</v>
          </cell>
          <cell r="C88">
            <v>6.2</v>
          </cell>
          <cell r="D88">
            <v>7.75</v>
          </cell>
          <cell r="E88">
            <v>8.5</v>
          </cell>
          <cell r="F88">
            <v>23.65</v>
          </cell>
          <cell r="G88">
            <v>10</v>
          </cell>
        </row>
        <row r="89">
          <cell r="B89">
            <v>36516</v>
          </cell>
          <cell r="C89">
            <v>6.15</v>
          </cell>
          <cell r="D89">
            <v>7.6</v>
          </cell>
          <cell r="E89">
            <v>8.5</v>
          </cell>
          <cell r="F89">
            <v>23.6</v>
          </cell>
          <cell r="G89">
            <v>9.9499999999999993</v>
          </cell>
        </row>
        <row r="90">
          <cell r="B90">
            <v>36517</v>
          </cell>
          <cell r="C90">
            <v>6.25</v>
          </cell>
          <cell r="D90">
            <v>8.1</v>
          </cell>
          <cell r="E90">
            <v>8.8000000000000007</v>
          </cell>
          <cell r="F90">
            <v>23.7</v>
          </cell>
          <cell r="G90">
            <v>10</v>
          </cell>
        </row>
        <row r="91">
          <cell r="B91">
            <v>36518</v>
          </cell>
          <cell r="C91">
            <v>6.25</v>
          </cell>
          <cell r="D91">
            <v>8.1</v>
          </cell>
          <cell r="E91">
            <v>9.1</v>
          </cell>
          <cell r="F91">
            <v>23.7</v>
          </cell>
          <cell r="G91">
            <v>10</v>
          </cell>
        </row>
        <row r="92">
          <cell r="B92">
            <v>36523</v>
          </cell>
          <cell r="C92">
            <v>6.1</v>
          </cell>
          <cell r="D92">
            <v>8</v>
          </cell>
          <cell r="E92">
            <v>9.15</v>
          </cell>
          <cell r="F92">
            <v>23.95</v>
          </cell>
          <cell r="G92">
            <v>10.1</v>
          </cell>
        </row>
        <row r="93">
          <cell r="B93">
            <v>36524</v>
          </cell>
          <cell r="C93">
            <v>6.2</v>
          </cell>
          <cell r="D93">
            <v>8.3000000000000007</v>
          </cell>
          <cell r="E93">
            <v>9.15</v>
          </cell>
          <cell r="F93">
            <v>23.6</v>
          </cell>
          <cell r="G93">
            <v>10.1</v>
          </cell>
        </row>
        <row r="94">
          <cell r="B94">
            <v>36525</v>
          </cell>
          <cell r="C94">
            <v>6.1</v>
          </cell>
          <cell r="D94">
            <v>8.1</v>
          </cell>
          <cell r="E94">
            <v>9.0500000000000007</v>
          </cell>
          <cell r="F94">
            <v>24.5</v>
          </cell>
          <cell r="G94">
            <v>9.9</v>
          </cell>
        </row>
        <row r="95">
          <cell r="B95">
            <v>36529</v>
          </cell>
          <cell r="C95">
            <v>6.1</v>
          </cell>
          <cell r="D95">
            <v>7.75</v>
          </cell>
          <cell r="E95">
            <v>9</v>
          </cell>
          <cell r="F95">
            <v>23.6</v>
          </cell>
          <cell r="G95">
            <v>10</v>
          </cell>
        </row>
        <row r="96">
          <cell r="B96">
            <v>36530</v>
          </cell>
          <cell r="C96">
            <v>6.15</v>
          </cell>
          <cell r="D96">
            <v>7.85</v>
          </cell>
          <cell r="E96">
            <v>8.75</v>
          </cell>
          <cell r="F96">
            <v>23.5</v>
          </cell>
          <cell r="G96">
            <v>9.8000000000000007</v>
          </cell>
        </row>
        <row r="97">
          <cell r="B97">
            <v>36531</v>
          </cell>
          <cell r="C97">
            <v>6.2</v>
          </cell>
          <cell r="D97">
            <v>7.6</v>
          </cell>
          <cell r="E97">
            <v>8.5500000000000007</v>
          </cell>
          <cell r="F97">
            <v>23.95</v>
          </cell>
          <cell r="G97">
            <v>9.9499999999999993</v>
          </cell>
        </row>
        <row r="98">
          <cell r="B98">
            <v>36532</v>
          </cell>
          <cell r="C98">
            <v>6.1</v>
          </cell>
          <cell r="D98">
            <v>7.7</v>
          </cell>
          <cell r="E98">
            <v>8.6</v>
          </cell>
          <cell r="F98">
            <v>24.4</v>
          </cell>
          <cell r="G98">
            <v>9.9</v>
          </cell>
        </row>
        <row r="99">
          <cell r="B99">
            <v>36535</v>
          </cell>
          <cell r="C99">
            <v>6</v>
          </cell>
          <cell r="D99">
            <v>7.5</v>
          </cell>
          <cell r="E99">
            <v>8.5500000000000007</v>
          </cell>
          <cell r="F99">
            <v>24.25</v>
          </cell>
          <cell r="G99">
            <v>9.9</v>
          </cell>
        </row>
        <row r="100">
          <cell r="B100">
            <v>36536</v>
          </cell>
          <cell r="C100">
            <v>5.75</v>
          </cell>
          <cell r="D100">
            <v>7.45</v>
          </cell>
          <cell r="E100">
            <v>8.25</v>
          </cell>
          <cell r="F100">
            <v>24</v>
          </cell>
          <cell r="G100">
            <v>10</v>
          </cell>
        </row>
        <row r="101">
          <cell r="B101">
            <v>36537</v>
          </cell>
          <cell r="C101">
            <v>5.8</v>
          </cell>
          <cell r="D101">
            <v>7.5</v>
          </cell>
          <cell r="E101">
            <v>8.3000000000000007</v>
          </cell>
          <cell r="F101">
            <v>23.5</v>
          </cell>
          <cell r="G101">
            <v>10</v>
          </cell>
        </row>
        <row r="102">
          <cell r="B102">
            <v>36538</v>
          </cell>
          <cell r="C102">
            <v>5.75</v>
          </cell>
          <cell r="D102">
            <v>7.45</v>
          </cell>
          <cell r="E102">
            <v>8.15</v>
          </cell>
          <cell r="F102">
            <v>23</v>
          </cell>
          <cell r="G102">
            <v>9.9499999999999993</v>
          </cell>
        </row>
        <row r="103">
          <cell r="B103">
            <v>36539</v>
          </cell>
          <cell r="C103">
            <v>5.7</v>
          </cell>
          <cell r="D103">
            <v>7.45</v>
          </cell>
          <cell r="E103">
            <v>8.1999999999999993</v>
          </cell>
          <cell r="F103">
            <v>23</v>
          </cell>
          <cell r="G103">
            <v>10.050000000000001</v>
          </cell>
        </row>
        <row r="104">
          <cell r="B104">
            <v>36542</v>
          </cell>
          <cell r="C104">
            <v>5.75</v>
          </cell>
          <cell r="D104">
            <v>7.3</v>
          </cell>
          <cell r="E104">
            <v>8.15</v>
          </cell>
          <cell r="F104">
            <v>23.1</v>
          </cell>
          <cell r="G104">
            <v>10</v>
          </cell>
        </row>
        <row r="105">
          <cell r="B105">
            <v>36543</v>
          </cell>
          <cell r="C105">
            <v>5.55</v>
          </cell>
          <cell r="D105">
            <v>7.3</v>
          </cell>
          <cell r="E105">
            <v>8.1</v>
          </cell>
          <cell r="F105">
            <v>23.25</v>
          </cell>
          <cell r="G105">
            <v>10</v>
          </cell>
        </row>
        <row r="106">
          <cell r="B106">
            <v>36544</v>
          </cell>
          <cell r="C106">
            <v>5.95</v>
          </cell>
          <cell r="D106">
            <v>7.45</v>
          </cell>
          <cell r="E106">
            <v>8.0500000000000007</v>
          </cell>
          <cell r="F106">
            <v>22.9</v>
          </cell>
          <cell r="G106">
            <v>10</v>
          </cell>
        </row>
        <row r="107">
          <cell r="B107">
            <v>36545</v>
          </cell>
          <cell r="C107">
            <v>5.65</v>
          </cell>
          <cell r="D107">
            <v>7.25</v>
          </cell>
          <cell r="E107">
            <v>8.1</v>
          </cell>
          <cell r="F107">
            <v>22.5</v>
          </cell>
          <cell r="G107">
            <v>10</v>
          </cell>
        </row>
        <row r="108">
          <cell r="B108">
            <v>36546</v>
          </cell>
          <cell r="C108">
            <v>5.35</v>
          </cell>
          <cell r="D108">
            <v>7.1</v>
          </cell>
          <cell r="E108">
            <v>7.95</v>
          </cell>
          <cell r="F108">
            <v>21.5</v>
          </cell>
          <cell r="G108">
            <v>10</v>
          </cell>
        </row>
        <row r="109">
          <cell r="B109">
            <v>36549</v>
          </cell>
          <cell r="C109">
            <v>5.35</v>
          </cell>
          <cell r="D109">
            <v>6.7</v>
          </cell>
          <cell r="E109">
            <v>7.5</v>
          </cell>
          <cell r="F109">
            <v>22.4</v>
          </cell>
          <cell r="G109">
            <v>9.75</v>
          </cell>
        </row>
        <row r="110">
          <cell r="B110">
            <v>36550</v>
          </cell>
          <cell r="C110">
            <v>5.45</v>
          </cell>
          <cell r="D110">
            <v>6.75</v>
          </cell>
          <cell r="E110">
            <v>7.7</v>
          </cell>
          <cell r="F110">
            <v>21.65</v>
          </cell>
          <cell r="G110">
            <v>9.75</v>
          </cell>
        </row>
        <row r="111">
          <cell r="B111">
            <v>36551</v>
          </cell>
          <cell r="C111">
            <v>5.4</v>
          </cell>
          <cell r="D111">
            <v>7</v>
          </cell>
          <cell r="E111">
            <v>7.75</v>
          </cell>
          <cell r="F111">
            <v>22</v>
          </cell>
          <cell r="G111">
            <v>9.85</v>
          </cell>
        </row>
        <row r="112">
          <cell r="B112">
            <v>36552</v>
          </cell>
          <cell r="C112">
            <v>5.85</v>
          </cell>
          <cell r="D112">
            <v>7.25</v>
          </cell>
          <cell r="E112">
            <v>7.85</v>
          </cell>
          <cell r="F112">
            <v>22.2</v>
          </cell>
          <cell r="G112">
            <v>9.8000000000000007</v>
          </cell>
        </row>
        <row r="113">
          <cell r="B113">
            <v>36553</v>
          </cell>
          <cell r="C113">
            <v>5.75</v>
          </cell>
          <cell r="D113">
            <v>7.3</v>
          </cell>
          <cell r="E113">
            <v>8.1999999999999993</v>
          </cell>
          <cell r="F113">
            <v>22.4</v>
          </cell>
          <cell r="G113">
            <v>9.8000000000000007</v>
          </cell>
        </row>
        <row r="114">
          <cell r="B114">
            <v>36556</v>
          </cell>
          <cell r="C114">
            <v>6.15</v>
          </cell>
          <cell r="D114">
            <v>7.45</v>
          </cell>
          <cell r="E114">
            <v>8.3000000000000007</v>
          </cell>
          <cell r="F114">
            <v>22.65</v>
          </cell>
          <cell r="G114">
            <v>9.75</v>
          </cell>
        </row>
        <row r="115">
          <cell r="B115">
            <v>36557</v>
          </cell>
          <cell r="C115">
            <v>6</v>
          </cell>
          <cell r="D115">
            <v>7.3</v>
          </cell>
          <cell r="E115">
            <v>8.3000000000000007</v>
          </cell>
          <cell r="F115">
            <v>21.75</v>
          </cell>
          <cell r="G115">
            <v>9.6999999999999993</v>
          </cell>
        </row>
        <row r="116">
          <cell r="B116">
            <v>36558</v>
          </cell>
          <cell r="C116">
            <v>5.8</v>
          </cell>
          <cell r="D116">
            <v>7.15</v>
          </cell>
          <cell r="E116">
            <v>8.1999999999999993</v>
          </cell>
          <cell r="F116">
            <v>21.5</v>
          </cell>
          <cell r="G116">
            <v>9.8000000000000007</v>
          </cell>
        </row>
        <row r="117">
          <cell r="B117">
            <v>36559</v>
          </cell>
          <cell r="C117">
            <v>5.8</v>
          </cell>
          <cell r="D117">
            <v>7.4</v>
          </cell>
          <cell r="E117">
            <v>8.3000000000000007</v>
          </cell>
          <cell r="F117">
            <v>23</v>
          </cell>
          <cell r="G117">
            <v>9.85</v>
          </cell>
        </row>
        <row r="118">
          <cell r="B118">
            <v>36560</v>
          </cell>
          <cell r="C118">
            <v>5.8</v>
          </cell>
          <cell r="D118">
            <v>7.25</v>
          </cell>
          <cell r="E118">
            <v>8.25</v>
          </cell>
          <cell r="F118">
            <v>22.6</v>
          </cell>
          <cell r="G118">
            <v>9.9</v>
          </cell>
        </row>
        <row r="119">
          <cell r="B119">
            <v>36563</v>
          </cell>
          <cell r="C119">
            <v>5.65</v>
          </cell>
          <cell r="D119">
            <v>7.3</v>
          </cell>
          <cell r="E119">
            <v>8.4</v>
          </cell>
          <cell r="F119">
            <v>21.5</v>
          </cell>
          <cell r="G119">
            <v>9.9</v>
          </cell>
        </row>
        <row r="120">
          <cell r="B120">
            <v>36564</v>
          </cell>
          <cell r="C120">
            <v>5.6</v>
          </cell>
          <cell r="D120">
            <v>7.1</v>
          </cell>
          <cell r="E120">
            <v>8.4499999999999993</v>
          </cell>
          <cell r="F120">
            <v>21.75</v>
          </cell>
          <cell r="G120">
            <v>9.85</v>
          </cell>
        </row>
        <row r="121">
          <cell r="B121">
            <v>36565</v>
          </cell>
          <cell r="C121">
            <v>5.65</v>
          </cell>
          <cell r="D121">
            <v>7.1</v>
          </cell>
          <cell r="E121">
            <v>8.15</v>
          </cell>
          <cell r="F121">
            <v>21.75</v>
          </cell>
          <cell r="G121">
            <v>9.65</v>
          </cell>
        </row>
        <row r="122">
          <cell r="B122">
            <v>36566</v>
          </cell>
          <cell r="C122">
            <v>5.5</v>
          </cell>
          <cell r="D122">
            <v>6.75</v>
          </cell>
          <cell r="E122">
            <v>8</v>
          </cell>
          <cell r="F122">
            <v>22.6</v>
          </cell>
          <cell r="G122">
            <v>9.6999999999999993</v>
          </cell>
        </row>
        <row r="123">
          <cell r="B123">
            <v>36567</v>
          </cell>
          <cell r="C123">
            <v>5.4</v>
          </cell>
          <cell r="D123">
            <v>6.7</v>
          </cell>
          <cell r="E123">
            <v>7.75</v>
          </cell>
          <cell r="F123">
            <v>21.5</v>
          </cell>
          <cell r="G123">
            <v>9.75</v>
          </cell>
        </row>
        <row r="124">
          <cell r="B124">
            <v>36570</v>
          </cell>
          <cell r="C124">
            <v>5.4</v>
          </cell>
          <cell r="D124">
            <v>6.35</v>
          </cell>
          <cell r="E124">
            <v>7.55</v>
          </cell>
          <cell r="F124">
            <v>22.25</v>
          </cell>
          <cell r="G124">
            <v>9.75</v>
          </cell>
        </row>
        <row r="125">
          <cell r="B125">
            <v>36571</v>
          </cell>
          <cell r="C125">
            <v>5.5</v>
          </cell>
          <cell r="D125">
            <v>6.45</v>
          </cell>
          <cell r="E125">
            <v>7.7</v>
          </cell>
          <cell r="F125">
            <v>22</v>
          </cell>
          <cell r="G125">
            <v>9.6999999999999993</v>
          </cell>
        </row>
        <row r="126">
          <cell r="B126">
            <v>36572</v>
          </cell>
          <cell r="C126">
            <v>5.5</v>
          </cell>
          <cell r="D126">
            <v>6.4</v>
          </cell>
          <cell r="E126">
            <v>7.8</v>
          </cell>
          <cell r="F126">
            <v>22.15</v>
          </cell>
          <cell r="G126">
            <v>9.65</v>
          </cell>
        </row>
        <row r="127">
          <cell r="B127">
            <v>36573</v>
          </cell>
          <cell r="C127">
            <v>5.55</v>
          </cell>
          <cell r="D127">
            <v>6.35</v>
          </cell>
          <cell r="E127">
            <v>7.7</v>
          </cell>
          <cell r="F127">
            <v>22</v>
          </cell>
          <cell r="G127">
            <v>9.75</v>
          </cell>
        </row>
        <row r="128">
          <cell r="B128">
            <v>36574</v>
          </cell>
          <cell r="C128">
            <v>5.4</v>
          </cell>
          <cell r="D128">
            <v>6.4</v>
          </cell>
          <cell r="E128">
            <v>7.7</v>
          </cell>
          <cell r="F128">
            <v>22</v>
          </cell>
          <cell r="G128">
            <v>9.6999999999999993</v>
          </cell>
        </row>
        <row r="129">
          <cell r="B129">
            <v>36577</v>
          </cell>
          <cell r="C129">
            <v>5.55</v>
          </cell>
          <cell r="D129">
            <v>6.5</v>
          </cell>
          <cell r="E129">
            <v>7.75</v>
          </cell>
          <cell r="F129">
            <v>22.9</v>
          </cell>
          <cell r="G129">
            <v>9.65</v>
          </cell>
        </row>
        <row r="130">
          <cell r="B130">
            <v>36578</v>
          </cell>
          <cell r="C130">
            <v>5.5</v>
          </cell>
          <cell r="D130">
            <v>6.55</v>
          </cell>
          <cell r="E130">
            <v>7.7</v>
          </cell>
          <cell r="F130">
            <v>22.55</v>
          </cell>
          <cell r="G130">
            <v>9.65</v>
          </cell>
        </row>
        <row r="131">
          <cell r="B131">
            <v>36579</v>
          </cell>
          <cell r="C131">
            <v>5.5</v>
          </cell>
          <cell r="D131">
            <v>6.55</v>
          </cell>
          <cell r="E131">
            <v>7.6</v>
          </cell>
          <cell r="F131">
            <v>22.6</v>
          </cell>
          <cell r="G131">
            <v>9.65</v>
          </cell>
        </row>
        <row r="132">
          <cell r="B132">
            <v>36580</v>
          </cell>
          <cell r="C132">
            <v>5.55</v>
          </cell>
          <cell r="D132">
            <v>6.6</v>
          </cell>
          <cell r="E132">
            <v>7.6</v>
          </cell>
          <cell r="F132">
            <v>22.45</v>
          </cell>
          <cell r="G132">
            <v>9.8000000000000007</v>
          </cell>
        </row>
        <row r="133">
          <cell r="B133">
            <v>36581</v>
          </cell>
          <cell r="C133">
            <v>5.6</v>
          </cell>
          <cell r="D133">
            <v>6.5</v>
          </cell>
          <cell r="E133">
            <v>7.3</v>
          </cell>
          <cell r="F133">
            <v>21.75</v>
          </cell>
          <cell r="G133">
            <v>9.6999999999999993</v>
          </cell>
        </row>
        <row r="134">
          <cell r="B134">
            <v>36584</v>
          </cell>
          <cell r="C134">
            <v>5.6</v>
          </cell>
          <cell r="D134">
            <v>6.45</v>
          </cell>
          <cell r="E134">
            <v>7</v>
          </cell>
          <cell r="F134">
            <v>21.5</v>
          </cell>
          <cell r="G134">
            <v>9.6999999999999993</v>
          </cell>
        </row>
        <row r="135">
          <cell r="B135">
            <v>36585</v>
          </cell>
          <cell r="C135">
            <v>5.4</v>
          </cell>
          <cell r="D135">
            <v>6.65</v>
          </cell>
          <cell r="E135">
            <v>6.95</v>
          </cell>
          <cell r="F135">
            <v>22</v>
          </cell>
          <cell r="G135">
            <v>9.75</v>
          </cell>
        </row>
        <row r="136">
          <cell r="B136">
            <v>36586</v>
          </cell>
          <cell r="C136">
            <v>5.45</v>
          </cell>
          <cell r="D136">
            <v>6.8</v>
          </cell>
          <cell r="E136">
            <v>6.75</v>
          </cell>
          <cell r="F136">
            <v>21.3</v>
          </cell>
          <cell r="G136">
            <v>9.6999999999999993</v>
          </cell>
        </row>
        <row r="137">
          <cell r="B137">
            <v>36587</v>
          </cell>
          <cell r="C137">
            <v>5.5</v>
          </cell>
          <cell r="D137">
            <v>6.7</v>
          </cell>
          <cell r="E137">
            <v>6.6</v>
          </cell>
          <cell r="F137">
            <v>21.55</v>
          </cell>
          <cell r="G137">
            <v>9.6999999999999993</v>
          </cell>
        </row>
        <row r="138">
          <cell r="B138">
            <v>36588</v>
          </cell>
          <cell r="C138">
            <v>5.45</v>
          </cell>
          <cell r="D138">
            <v>6.9</v>
          </cell>
          <cell r="E138">
            <v>6.65</v>
          </cell>
          <cell r="F138">
            <v>21.75</v>
          </cell>
          <cell r="G138">
            <v>9.8000000000000007</v>
          </cell>
        </row>
        <row r="139">
          <cell r="B139">
            <v>36591</v>
          </cell>
          <cell r="C139">
            <v>5.5</v>
          </cell>
          <cell r="D139">
            <v>6.85</v>
          </cell>
          <cell r="E139">
            <v>6.7</v>
          </cell>
          <cell r="F139">
            <v>22.15</v>
          </cell>
          <cell r="G139">
            <v>9.8000000000000007</v>
          </cell>
        </row>
        <row r="140">
          <cell r="B140">
            <v>36592</v>
          </cell>
          <cell r="C140">
            <v>5.35</v>
          </cell>
          <cell r="D140">
            <v>6.75</v>
          </cell>
          <cell r="E140">
            <v>6.5</v>
          </cell>
          <cell r="F140">
            <v>22</v>
          </cell>
          <cell r="G140">
            <v>9.75</v>
          </cell>
        </row>
        <row r="141">
          <cell r="B141">
            <v>36593</v>
          </cell>
          <cell r="C141">
            <v>5.4</v>
          </cell>
          <cell r="D141">
            <v>6.9</v>
          </cell>
          <cell r="E141">
            <v>6.85</v>
          </cell>
          <cell r="F141">
            <v>21.6</v>
          </cell>
          <cell r="G141">
            <v>9.8000000000000007</v>
          </cell>
        </row>
        <row r="142">
          <cell r="B142">
            <v>36594</v>
          </cell>
          <cell r="C142">
            <v>5.6</v>
          </cell>
          <cell r="D142">
            <v>6.85</v>
          </cell>
          <cell r="E142">
            <v>7.15</v>
          </cell>
          <cell r="F142">
            <v>22.25</v>
          </cell>
          <cell r="G142">
            <v>9.85</v>
          </cell>
        </row>
        <row r="143">
          <cell r="B143">
            <v>36595</v>
          </cell>
          <cell r="C143">
            <v>5.6</v>
          </cell>
          <cell r="D143">
            <v>6.9</v>
          </cell>
          <cell r="E143">
            <v>7</v>
          </cell>
          <cell r="F143">
            <v>21.75</v>
          </cell>
          <cell r="G143">
            <v>9.8000000000000007</v>
          </cell>
        </row>
        <row r="144">
          <cell r="B144">
            <v>36598</v>
          </cell>
          <cell r="C144">
            <v>5.9</v>
          </cell>
          <cell r="D144">
            <v>7.1</v>
          </cell>
          <cell r="E144">
            <v>7</v>
          </cell>
          <cell r="F144">
            <v>22</v>
          </cell>
          <cell r="G144">
            <v>10</v>
          </cell>
        </row>
        <row r="145">
          <cell r="B145">
            <v>36599</v>
          </cell>
          <cell r="C145">
            <v>5.85</v>
          </cell>
          <cell r="D145">
            <v>7.25</v>
          </cell>
          <cell r="E145">
            <v>6.9</v>
          </cell>
          <cell r="F145">
            <v>22.2</v>
          </cell>
          <cell r="G145">
            <v>10.15</v>
          </cell>
        </row>
        <row r="146">
          <cell r="B146">
            <v>36600</v>
          </cell>
          <cell r="C146">
            <v>5.85</v>
          </cell>
          <cell r="D146">
            <v>7.4</v>
          </cell>
          <cell r="E146">
            <v>7.4</v>
          </cell>
          <cell r="F146">
            <v>22</v>
          </cell>
          <cell r="G146">
            <v>10</v>
          </cell>
        </row>
        <row r="147">
          <cell r="B147">
            <v>36601</v>
          </cell>
          <cell r="C147">
            <v>6</v>
          </cell>
          <cell r="D147">
            <v>7.4</v>
          </cell>
          <cell r="E147">
            <v>7.3</v>
          </cell>
          <cell r="F147">
            <v>22</v>
          </cell>
          <cell r="G147">
            <v>10</v>
          </cell>
        </row>
        <row r="148">
          <cell r="B148">
            <v>36602</v>
          </cell>
          <cell r="C148">
            <v>6</v>
          </cell>
          <cell r="D148">
            <v>7.45</v>
          </cell>
          <cell r="E148">
            <v>7.3</v>
          </cell>
          <cell r="F148">
            <v>21.55</v>
          </cell>
          <cell r="G148">
            <v>9.9</v>
          </cell>
        </row>
        <row r="149">
          <cell r="B149">
            <v>36605</v>
          </cell>
          <cell r="C149">
            <v>6.05</v>
          </cell>
          <cell r="D149">
            <v>7.45</v>
          </cell>
          <cell r="E149">
            <v>7.4</v>
          </cell>
          <cell r="F149">
            <v>22.15</v>
          </cell>
          <cell r="G149">
            <v>10.050000000000001</v>
          </cell>
        </row>
        <row r="150">
          <cell r="B150">
            <v>36606</v>
          </cell>
          <cell r="C150">
            <v>6.35</v>
          </cell>
          <cell r="D150">
            <v>7.4</v>
          </cell>
          <cell r="E150">
            <v>7.2</v>
          </cell>
          <cell r="F150">
            <v>22.5</v>
          </cell>
          <cell r="G150">
            <v>9.75</v>
          </cell>
        </row>
        <row r="151">
          <cell r="B151">
            <v>36607</v>
          </cell>
          <cell r="C151">
            <v>6.3</v>
          </cell>
          <cell r="D151">
            <v>7.2</v>
          </cell>
          <cell r="E151">
            <v>7.3</v>
          </cell>
          <cell r="F151">
            <v>23</v>
          </cell>
          <cell r="G151">
            <v>10.1</v>
          </cell>
        </row>
        <row r="152">
          <cell r="B152">
            <v>36608</v>
          </cell>
          <cell r="C152">
            <v>6.65</v>
          </cell>
          <cell r="D152">
            <v>7.55</v>
          </cell>
          <cell r="E152">
            <v>7.3</v>
          </cell>
          <cell r="F152">
            <v>23.4</v>
          </cell>
          <cell r="G152">
            <v>10.15</v>
          </cell>
        </row>
        <row r="153">
          <cell r="B153">
            <v>36609</v>
          </cell>
          <cell r="C153">
            <v>6.2</v>
          </cell>
          <cell r="D153">
            <v>7.45</v>
          </cell>
          <cell r="E153">
            <v>7.45</v>
          </cell>
          <cell r="F153">
            <v>23.3</v>
          </cell>
          <cell r="G153">
            <v>10.15</v>
          </cell>
        </row>
        <row r="154">
          <cell r="B154">
            <v>36612</v>
          </cell>
          <cell r="C154">
            <v>6.25</v>
          </cell>
          <cell r="D154">
            <v>7.55</v>
          </cell>
          <cell r="E154">
            <v>7.6</v>
          </cell>
          <cell r="F154">
            <v>23.2</v>
          </cell>
          <cell r="G154">
            <v>10.199999999999999</v>
          </cell>
        </row>
        <row r="155">
          <cell r="B155">
            <v>36613</v>
          </cell>
          <cell r="C155">
            <v>6.3</v>
          </cell>
          <cell r="D155">
            <v>7.55</v>
          </cell>
          <cell r="E155">
            <v>7.7</v>
          </cell>
          <cell r="F155">
            <v>23.15</v>
          </cell>
          <cell r="G155">
            <v>10.45</v>
          </cell>
        </row>
        <row r="156">
          <cell r="B156">
            <v>36614</v>
          </cell>
          <cell r="C156">
            <v>6.15</v>
          </cell>
          <cell r="D156">
            <v>7.35</v>
          </cell>
          <cell r="E156">
            <v>7.5</v>
          </cell>
          <cell r="F156">
            <v>22.95</v>
          </cell>
          <cell r="G156">
            <v>10.15</v>
          </cell>
        </row>
        <row r="157">
          <cell r="B157">
            <v>36615</v>
          </cell>
          <cell r="C157">
            <v>6</v>
          </cell>
          <cell r="D157">
            <v>7.2</v>
          </cell>
          <cell r="E157">
            <v>7.8</v>
          </cell>
          <cell r="F157">
            <v>23.1</v>
          </cell>
          <cell r="G157">
            <v>10.1</v>
          </cell>
        </row>
        <row r="158">
          <cell r="B158">
            <v>36616</v>
          </cell>
          <cell r="C158">
            <v>6.1</v>
          </cell>
          <cell r="D158">
            <v>7.2</v>
          </cell>
          <cell r="E158">
            <v>7.85</v>
          </cell>
          <cell r="F158">
            <v>23.5</v>
          </cell>
          <cell r="G158">
            <v>10</v>
          </cell>
        </row>
        <row r="159">
          <cell r="B159">
            <v>36619</v>
          </cell>
          <cell r="C159">
            <v>6</v>
          </cell>
          <cell r="D159">
            <v>7.1</v>
          </cell>
          <cell r="E159">
            <v>7.35</v>
          </cell>
          <cell r="F159">
            <v>23</v>
          </cell>
          <cell r="G159">
            <v>10.199999999999999</v>
          </cell>
        </row>
        <row r="160">
          <cell r="B160">
            <v>36620</v>
          </cell>
          <cell r="C160">
            <v>6</v>
          </cell>
          <cell r="D160">
            <v>7.25</v>
          </cell>
          <cell r="E160">
            <v>7.5</v>
          </cell>
          <cell r="F160">
            <v>23.3</v>
          </cell>
          <cell r="G160">
            <v>10</v>
          </cell>
        </row>
        <row r="161">
          <cell r="B161">
            <v>36621</v>
          </cell>
          <cell r="C161">
            <v>6</v>
          </cell>
          <cell r="D161">
            <v>7.25</v>
          </cell>
          <cell r="E161">
            <v>7.6</v>
          </cell>
          <cell r="F161">
            <v>23.2</v>
          </cell>
          <cell r="G161">
            <v>10</v>
          </cell>
        </row>
        <row r="162">
          <cell r="B162">
            <v>36622</v>
          </cell>
          <cell r="C162">
            <v>6.2</v>
          </cell>
          <cell r="D162">
            <v>7.25</v>
          </cell>
          <cell r="E162">
            <v>7.75</v>
          </cell>
          <cell r="F162">
            <v>23.3</v>
          </cell>
          <cell r="G162">
            <v>10</v>
          </cell>
        </row>
        <row r="163">
          <cell r="B163">
            <v>36623</v>
          </cell>
          <cell r="C163">
            <v>6.1</v>
          </cell>
          <cell r="D163">
            <v>7.1</v>
          </cell>
          <cell r="E163">
            <v>7.55</v>
          </cell>
          <cell r="F163">
            <v>23.05</v>
          </cell>
          <cell r="G163">
            <v>10.199999999999999</v>
          </cell>
        </row>
        <row r="164">
          <cell r="B164">
            <v>36626</v>
          </cell>
          <cell r="C164">
            <v>6.1</v>
          </cell>
          <cell r="D164">
            <v>7</v>
          </cell>
          <cell r="E164">
            <v>7.7</v>
          </cell>
          <cell r="F164">
            <v>23.15</v>
          </cell>
          <cell r="G164">
            <v>10.1</v>
          </cell>
        </row>
        <row r="165">
          <cell r="B165">
            <v>36627</v>
          </cell>
          <cell r="C165">
            <v>6.2</v>
          </cell>
          <cell r="D165">
            <v>7</v>
          </cell>
          <cell r="E165">
            <v>7.65</v>
          </cell>
          <cell r="F165">
            <v>23.2</v>
          </cell>
          <cell r="G165">
            <v>10.25</v>
          </cell>
        </row>
        <row r="166">
          <cell r="B166">
            <v>36628</v>
          </cell>
          <cell r="C166">
            <v>6.1</v>
          </cell>
          <cell r="D166">
            <v>7.1</v>
          </cell>
          <cell r="E166">
            <v>7.6</v>
          </cell>
          <cell r="F166">
            <v>23.3</v>
          </cell>
          <cell r="G166">
            <v>10.25</v>
          </cell>
        </row>
        <row r="167">
          <cell r="B167">
            <v>36629</v>
          </cell>
          <cell r="C167">
            <v>6.15</v>
          </cell>
          <cell r="D167">
            <v>7.4</v>
          </cell>
          <cell r="E167">
            <v>7.75</v>
          </cell>
          <cell r="F167">
            <v>23.25</v>
          </cell>
          <cell r="G167">
            <v>10.6</v>
          </cell>
        </row>
        <row r="168">
          <cell r="B168">
            <v>36630</v>
          </cell>
          <cell r="C168">
            <v>6</v>
          </cell>
          <cell r="D168">
            <v>7.15</v>
          </cell>
          <cell r="E168">
            <v>7.75</v>
          </cell>
          <cell r="F168">
            <v>23.5</v>
          </cell>
          <cell r="G168">
            <v>10.35</v>
          </cell>
        </row>
        <row r="169">
          <cell r="B169">
            <v>36633</v>
          </cell>
          <cell r="C169">
            <v>6.25</v>
          </cell>
          <cell r="D169">
            <v>7.25</v>
          </cell>
          <cell r="E169">
            <v>7.95</v>
          </cell>
          <cell r="F169">
            <v>23</v>
          </cell>
          <cell r="G169">
            <v>10.199999999999999</v>
          </cell>
        </row>
        <row r="170">
          <cell r="B170">
            <v>36634</v>
          </cell>
          <cell r="C170">
            <v>6.3</v>
          </cell>
          <cell r="D170">
            <v>7.2</v>
          </cell>
          <cell r="E170">
            <v>7.9</v>
          </cell>
          <cell r="F170">
            <v>23.25</v>
          </cell>
          <cell r="G170">
            <v>10.15</v>
          </cell>
        </row>
        <row r="171">
          <cell r="B171">
            <v>36635</v>
          </cell>
          <cell r="C171">
            <v>6</v>
          </cell>
          <cell r="D171">
            <v>7.2</v>
          </cell>
          <cell r="E171">
            <v>7.7</v>
          </cell>
          <cell r="F171">
            <v>22.95</v>
          </cell>
          <cell r="G171">
            <v>10.3</v>
          </cell>
        </row>
        <row r="172">
          <cell r="B172">
            <v>36636</v>
          </cell>
          <cell r="C172">
            <v>6.1</v>
          </cell>
          <cell r="D172">
            <v>7.25</v>
          </cell>
          <cell r="E172">
            <v>7.5</v>
          </cell>
          <cell r="F172">
            <v>23</v>
          </cell>
          <cell r="G172">
            <v>10.1</v>
          </cell>
        </row>
        <row r="173">
          <cell r="B173">
            <v>36640</v>
          </cell>
          <cell r="C173">
            <v>6.2</v>
          </cell>
          <cell r="D173">
            <v>7.15</v>
          </cell>
          <cell r="E173">
            <v>7.7</v>
          </cell>
          <cell r="F173">
            <v>23</v>
          </cell>
          <cell r="G173">
            <v>10.3</v>
          </cell>
        </row>
        <row r="174">
          <cell r="B174">
            <v>36641</v>
          </cell>
          <cell r="C174">
            <v>6.25</v>
          </cell>
          <cell r="D174">
            <v>7.35</v>
          </cell>
          <cell r="E174">
            <v>7.85</v>
          </cell>
          <cell r="F174">
            <v>23.35</v>
          </cell>
          <cell r="G174">
            <v>10.25</v>
          </cell>
        </row>
        <row r="175">
          <cell r="B175">
            <v>36642</v>
          </cell>
          <cell r="C175">
            <v>6</v>
          </cell>
          <cell r="D175">
            <v>7.15</v>
          </cell>
          <cell r="E175">
            <v>8</v>
          </cell>
          <cell r="F175">
            <v>23.7</v>
          </cell>
          <cell r="G175">
            <v>10.25</v>
          </cell>
        </row>
        <row r="176">
          <cell r="B176">
            <v>36643</v>
          </cell>
          <cell r="C176">
            <v>5.95</v>
          </cell>
          <cell r="D176">
            <v>7.15</v>
          </cell>
          <cell r="E176">
            <v>8.0500000000000007</v>
          </cell>
          <cell r="F176">
            <v>23.6</v>
          </cell>
          <cell r="G176">
            <v>10.25</v>
          </cell>
        </row>
        <row r="177">
          <cell r="B177">
            <v>36644</v>
          </cell>
          <cell r="C177">
            <v>6.1</v>
          </cell>
          <cell r="D177">
            <v>7.3</v>
          </cell>
          <cell r="E177">
            <v>8.15</v>
          </cell>
          <cell r="F177">
            <v>23.7</v>
          </cell>
          <cell r="G177">
            <v>10.15</v>
          </cell>
        </row>
        <row r="178">
          <cell r="B178">
            <v>36647</v>
          </cell>
          <cell r="C178">
            <v>6.2</v>
          </cell>
          <cell r="D178">
            <v>7.3</v>
          </cell>
          <cell r="E178">
            <v>8</v>
          </cell>
          <cell r="F178">
            <v>23.75</v>
          </cell>
          <cell r="G178">
            <v>10.199999999999999</v>
          </cell>
        </row>
        <row r="179">
          <cell r="B179">
            <v>36648</v>
          </cell>
          <cell r="C179">
            <v>6.25</v>
          </cell>
          <cell r="D179">
            <v>7.35</v>
          </cell>
          <cell r="E179">
            <v>8.1</v>
          </cell>
          <cell r="F179">
            <v>23.45</v>
          </cell>
          <cell r="G179">
            <v>10.199999999999999</v>
          </cell>
        </row>
        <row r="180">
          <cell r="B180">
            <v>36649</v>
          </cell>
          <cell r="C180">
            <v>6.2</v>
          </cell>
          <cell r="D180">
            <v>7.5</v>
          </cell>
          <cell r="E180">
            <v>8.4499999999999993</v>
          </cell>
          <cell r="F180">
            <v>23.75</v>
          </cell>
          <cell r="G180">
            <v>10.25</v>
          </cell>
        </row>
        <row r="181">
          <cell r="B181">
            <v>36650</v>
          </cell>
          <cell r="C181">
            <v>6.3</v>
          </cell>
          <cell r="D181">
            <v>7.85</v>
          </cell>
          <cell r="E181">
            <v>8.4</v>
          </cell>
          <cell r="F181">
            <v>23.85</v>
          </cell>
          <cell r="G181">
            <v>10.3</v>
          </cell>
        </row>
        <row r="182">
          <cell r="B182">
            <v>36651</v>
          </cell>
          <cell r="C182">
            <v>6.3</v>
          </cell>
          <cell r="D182">
            <v>7.75</v>
          </cell>
          <cell r="E182">
            <v>9</v>
          </cell>
          <cell r="F182">
            <v>24.05</v>
          </cell>
          <cell r="G182">
            <v>10.199999999999999</v>
          </cell>
        </row>
        <row r="183">
          <cell r="B183">
            <v>36654</v>
          </cell>
          <cell r="C183">
            <v>6.5</v>
          </cell>
          <cell r="D183">
            <v>7.5</v>
          </cell>
          <cell r="E183">
            <v>8.65</v>
          </cell>
          <cell r="F183">
            <v>24.1</v>
          </cell>
          <cell r="G183">
            <v>10.3</v>
          </cell>
        </row>
        <row r="184">
          <cell r="B184">
            <v>36655</v>
          </cell>
          <cell r="C184">
            <v>6.35</v>
          </cell>
          <cell r="D184">
            <v>7.85</v>
          </cell>
          <cell r="E184">
            <v>8.8000000000000007</v>
          </cell>
          <cell r="F184">
            <v>24.2</v>
          </cell>
          <cell r="G184">
            <v>10.5</v>
          </cell>
        </row>
        <row r="185">
          <cell r="B185">
            <v>36656</v>
          </cell>
          <cell r="C185">
            <v>6.35</v>
          </cell>
          <cell r="D185">
            <v>7.7</v>
          </cell>
          <cell r="E185">
            <v>8.9</v>
          </cell>
          <cell r="F185">
            <v>24.2</v>
          </cell>
          <cell r="G185">
            <v>10.6</v>
          </cell>
        </row>
        <row r="186">
          <cell r="B186">
            <v>36657</v>
          </cell>
          <cell r="C186">
            <v>6.6</v>
          </cell>
          <cell r="D186">
            <v>8</v>
          </cell>
          <cell r="E186">
            <v>8.8000000000000007</v>
          </cell>
          <cell r="F186">
            <v>24.5</v>
          </cell>
          <cell r="G186">
            <v>10.8</v>
          </cell>
        </row>
        <row r="187">
          <cell r="B187">
            <v>36658</v>
          </cell>
          <cell r="C187">
            <v>6.5</v>
          </cell>
          <cell r="D187">
            <v>8</v>
          </cell>
          <cell r="E187">
            <v>8.85</v>
          </cell>
          <cell r="F187">
            <v>24.5</v>
          </cell>
          <cell r="G187">
            <v>10.7</v>
          </cell>
        </row>
        <row r="188">
          <cell r="B188">
            <v>36661</v>
          </cell>
          <cell r="C188">
            <v>6.9</v>
          </cell>
          <cell r="D188">
            <v>7.9</v>
          </cell>
          <cell r="E188">
            <v>9</v>
          </cell>
          <cell r="F188">
            <v>24.9</v>
          </cell>
          <cell r="G188">
            <v>10.4</v>
          </cell>
        </row>
        <row r="189">
          <cell r="B189">
            <v>36662</v>
          </cell>
          <cell r="C189">
            <v>6.75</v>
          </cell>
          <cell r="D189">
            <v>8.3000000000000007</v>
          </cell>
          <cell r="E189">
            <v>9</v>
          </cell>
          <cell r="F189">
            <v>24.8</v>
          </cell>
          <cell r="G189">
            <v>10.55</v>
          </cell>
        </row>
        <row r="190">
          <cell r="B190">
            <v>36663</v>
          </cell>
          <cell r="C190">
            <v>6.85</v>
          </cell>
          <cell r="D190">
            <v>8.5</v>
          </cell>
          <cell r="E190">
            <v>9</v>
          </cell>
          <cell r="F190">
            <v>25</v>
          </cell>
          <cell r="G190">
            <v>10.65</v>
          </cell>
        </row>
        <row r="191">
          <cell r="B191">
            <v>36664</v>
          </cell>
          <cell r="C191">
            <v>6.75</v>
          </cell>
          <cell r="D191">
            <v>8.35</v>
          </cell>
          <cell r="E191">
            <v>8.9</v>
          </cell>
          <cell r="F191">
            <v>24.8</v>
          </cell>
          <cell r="G191">
            <v>10.9</v>
          </cell>
        </row>
        <row r="192">
          <cell r="B192">
            <v>36665</v>
          </cell>
          <cell r="C192">
            <v>6.7</v>
          </cell>
          <cell r="D192">
            <v>8.15</v>
          </cell>
          <cell r="E192">
            <v>9</v>
          </cell>
          <cell r="F192">
            <v>24.55</v>
          </cell>
          <cell r="G192">
            <v>10.7</v>
          </cell>
        </row>
        <row r="193">
          <cell r="B193">
            <v>36669</v>
          </cell>
          <cell r="C193">
            <v>6.75</v>
          </cell>
          <cell r="D193">
            <v>8.15</v>
          </cell>
          <cell r="E193">
            <v>8.9</v>
          </cell>
          <cell r="F193">
            <v>24.75</v>
          </cell>
          <cell r="G193">
            <v>10.8</v>
          </cell>
        </row>
        <row r="194">
          <cell r="B194">
            <v>36670</v>
          </cell>
          <cell r="C194">
            <v>6.8</v>
          </cell>
          <cell r="D194">
            <v>8.1</v>
          </cell>
          <cell r="E194">
            <v>8.8000000000000007</v>
          </cell>
          <cell r="F194">
            <v>24.7</v>
          </cell>
          <cell r="G194">
            <v>10.8</v>
          </cell>
        </row>
        <row r="195">
          <cell r="B195">
            <v>36671</v>
          </cell>
          <cell r="C195">
            <v>6.65</v>
          </cell>
          <cell r="D195">
            <v>8.0500000000000007</v>
          </cell>
          <cell r="E195">
            <v>8.85</v>
          </cell>
          <cell r="F195">
            <v>24.25</v>
          </cell>
          <cell r="G195">
            <v>10.8</v>
          </cell>
        </row>
        <row r="196">
          <cell r="B196">
            <v>36672</v>
          </cell>
          <cell r="C196">
            <v>6.75</v>
          </cell>
          <cell r="D196">
            <v>8.15</v>
          </cell>
          <cell r="E196">
            <v>8.75</v>
          </cell>
          <cell r="F196">
            <v>24.15</v>
          </cell>
          <cell r="G196">
            <v>10.8</v>
          </cell>
        </row>
        <row r="197">
          <cell r="B197">
            <v>36675</v>
          </cell>
          <cell r="C197">
            <v>6.9</v>
          </cell>
          <cell r="D197">
            <v>8.4</v>
          </cell>
          <cell r="E197">
            <v>8.6999999999999993</v>
          </cell>
          <cell r="F197">
            <v>24.6</v>
          </cell>
          <cell r="G197">
            <v>11</v>
          </cell>
        </row>
        <row r="198">
          <cell r="B198">
            <v>36676</v>
          </cell>
          <cell r="C198">
            <v>6.95</v>
          </cell>
          <cell r="D198">
            <v>8.4499999999999993</v>
          </cell>
          <cell r="E198">
            <v>8.5500000000000007</v>
          </cell>
          <cell r="F198">
            <v>24.85</v>
          </cell>
          <cell r="G198">
            <v>11.05</v>
          </cell>
        </row>
        <row r="199">
          <cell r="B199">
            <v>36677</v>
          </cell>
          <cell r="C199">
            <v>6.9</v>
          </cell>
          <cell r="D199">
            <v>8.25</v>
          </cell>
          <cell r="E199">
            <v>8.4</v>
          </cell>
          <cell r="F199">
            <v>24.55</v>
          </cell>
          <cell r="G199">
            <v>10.95</v>
          </cell>
        </row>
        <row r="200">
          <cell r="B200">
            <v>36678</v>
          </cell>
          <cell r="C200">
            <v>6.85</v>
          </cell>
          <cell r="D200">
            <v>8.6</v>
          </cell>
          <cell r="E200">
            <v>8.4499999999999993</v>
          </cell>
          <cell r="F200">
            <v>25.55</v>
          </cell>
          <cell r="G200">
            <v>10.95</v>
          </cell>
        </row>
        <row r="201">
          <cell r="B201">
            <v>36679</v>
          </cell>
          <cell r="C201">
            <v>7</v>
          </cell>
          <cell r="D201">
            <v>8.1999999999999993</v>
          </cell>
          <cell r="E201">
            <v>8.5</v>
          </cell>
          <cell r="F201">
            <v>26.1</v>
          </cell>
          <cell r="G201">
            <v>10.6</v>
          </cell>
        </row>
        <row r="202">
          <cell r="B202">
            <v>36682</v>
          </cell>
          <cell r="C202">
            <v>6.95</v>
          </cell>
          <cell r="D202">
            <v>8.25</v>
          </cell>
          <cell r="E202">
            <v>8.5500000000000007</v>
          </cell>
          <cell r="F202">
            <v>25.65</v>
          </cell>
          <cell r="G202">
            <v>10.5</v>
          </cell>
        </row>
        <row r="203">
          <cell r="B203">
            <v>36683</v>
          </cell>
          <cell r="C203">
            <v>6.95</v>
          </cell>
          <cell r="D203">
            <v>8.4</v>
          </cell>
          <cell r="E203">
            <v>8.75</v>
          </cell>
          <cell r="F203">
            <v>25.85</v>
          </cell>
          <cell r="G203">
            <v>10.3</v>
          </cell>
        </row>
        <row r="204">
          <cell r="B204">
            <v>36684</v>
          </cell>
          <cell r="C204">
            <v>6.85</v>
          </cell>
          <cell r="D204">
            <v>8.3000000000000007</v>
          </cell>
          <cell r="E204">
            <v>8.85</v>
          </cell>
          <cell r="F204">
            <v>25.8</v>
          </cell>
          <cell r="G204">
            <v>10.15</v>
          </cell>
        </row>
        <row r="205">
          <cell r="B205">
            <v>36685</v>
          </cell>
          <cell r="C205">
            <v>6.75</v>
          </cell>
          <cell r="D205">
            <v>8.35</v>
          </cell>
          <cell r="E205">
            <v>8.9499999999999993</v>
          </cell>
          <cell r="F205">
            <v>25.8</v>
          </cell>
          <cell r="G205">
            <v>10.199999999999999</v>
          </cell>
        </row>
        <row r="206">
          <cell r="B206">
            <v>36686</v>
          </cell>
          <cell r="C206">
            <v>6.9</v>
          </cell>
          <cell r="D206">
            <v>8.15</v>
          </cell>
          <cell r="E206">
            <v>8.9499999999999993</v>
          </cell>
          <cell r="F206">
            <v>25.9</v>
          </cell>
          <cell r="G206">
            <v>10.199999999999999</v>
          </cell>
        </row>
        <row r="207">
          <cell r="B207">
            <v>36689</v>
          </cell>
          <cell r="C207">
            <v>7</v>
          </cell>
          <cell r="D207">
            <v>8.3000000000000007</v>
          </cell>
          <cell r="E207">
            <v>8.6999999999999993</v>
          </cell>
          <cell r="F207">
            <v>26.05</v>
          </cell>
          <cell r="G207">
            <v>10.199999999999999</v>
          </cell>
        </row>
        <row r="208">
          <cell r="B208">
            <v>36690</v>
          </cell>
          <cell r="C208">
            <v>7</v>
          </cell>
          <cell r="D208">
            <v>8.25</v>
          </cell>
          <cell r="E208">
            <v>8.6999999999999993</v>
          </cell>
          <cell r="F208">
            <v>25.95</v>
          </cell>
          <cell r="G208">
            <v>10.1</v>
          </cell>
        </row>
        <row r="209">
          <cell r="B209">
            <v>36691</v>
          </cell>
          <cell r="C209">
            <v>7</v>
          </cell>
          <cell r="D209">
            <v>8.15</v>
          </cell>
          <cell r="E209">
            <v>8.9499999999999993</v>
          </cell>
          <cell r="F209">
            <v>25.95</v>
          </cell>
          <cell r="G209">
            <v>10</v>
          </cell>
        </row>
        <row r="210">
          <cell r="B210">
            <v>36692</v>
          </cell>
          <cell r="C210">
            <v>6.95</v>
          </cell>
          <cell r="D210">
            <v>8.5</v>
          </cell>
          <cell r="E210">
            <v>8.8000000000000007</v>
          </cell>
          <cell r="F210">
            <v>26</v>
          </cell>
          <cell r="G210">
            <v>9.9499999999999993</v>
          </cell>
        </row>
        <row r="211">
          <cell r="B211">
            <v>36693</v>
          </cell>
          <cell r="C211">
            <v>6.9</v>
          </cell>
          <cell r="D211">
            <v>8.25</v>
          </cell>
          <cell r="E211">
            <v>8.65</v>
          </cell>
          <cell r="F211">
            <v>26</v>
          </cell>
          <cell r="G211">
            <v>10</v>
          </cell>
        </row>
        <row r="212">
          <cell r="B212">
            <v>36696</v>
          </cell>
          <cell r="C212">
            <v>7</v>
          </cell>
          <cell r="D212">
            <v>8.15</v>
          </cell>
          <cell r="E212">
            <v>8.6999999999999993</v>
          </cell>
          <cell r="F212">
            <v>26</v>
          </cell>
          <cell r="G212">
            <v>10.15</v>
          </cell>
        </row>
        <row r="213">
          <cell r="B213">
            <v>36697</v>
          </cell>
          <cell r="C213">
            <v>6.8</v>
          </cell>
          <cell r="D213">
            <v>8.25</v>
          </cell>
          <cell r="E213">
            <v>9</v>
          </cell>
          <cell r="F213">
            <v>26</v>
          </cell>
          <cell r="G213">
            <v>10.15</v>
          </cell>
        </row>
        <row r="214">
          <cell r="B214">
            <v>36698</v>
          </cell>
          <cell r="C214">
            <v>6.9</v>
          </cell>
          <cell r="D214">
            <v>8.35</v>
          </cell>
          <cell r="E214">
            <v>9.0500000000000007</v>
          </cell>
          <cell r="F214">
            <v>26</v>
          </cell>
          <cell r="G214">
            <v>10.199999999999999</v>
          </cell>
        </row>
        <row r="215">
          <cell r="B215">
            <v>36699</v>
          </cell>
          <cell r="C215">
            <v>6.85</v>
          </cell>
          <cell r="D215">
            <v>8.25</v>
          </cell>
          <cell r="E215">
            <v>9</v>
          </cell>
          <cell r="F215">
            <v>26.3</v>
          </cell>
          <cell r="G215">
            <v>10.3</v>
          </cell>
        </row>
        <row r="216">
          <cell r="B216">
            <v>36700</v>
          </cell>
          <cell r="C216">
            <v>6.65</v>
          </cell>
          <cell r="D216">
            <v>8.25</v>
          </cell>
          <cell r="E216">
            <v>9.0500000000000007</v>
          </cell>
          <cell r="F216">
            <v>26.4</v>
          </cell>
          <cell r="G216">
            <v>10.35</v>
          </cell>
        </row>
        <row r="217">
          <cell r="B217">
            <v>36703</v>
          </cell>
          <cell r="C217">
            <v>6.75</v>
          </cell>
          <cell r="D217">
            <v>8.4499999999999993</v>
          </cell>
          <cell r="E217">
            <v>9.15</v>
          </cell>
          <cell r="F217">
            <v>26.45</v>
          </cell>
          <cell r="G217">
            <v>10.5</v>
          </cell>
        </row>
        <row r="218">
          <cell r="B218">
            <v>36704</v>
          </cell>
          <cell r="C218">
            <v>6.75</v>
          </cell>
          <cell r="D218">
            <v>8.35</v>
          </cell>
          <cell r="E218">
            <v>9.1</v>
          </cell>
          <cell r="F218">
            <v>26.45</v>
          </cell>
          <cell r="G218">
            <v>10.5</v>
          </cell>
        </row>
        <row r="219">
          <cell r="B219">
            <v>36705</v>
          </cell>
          <cell r="C219">
            <v>6.7</v>
          </cell>
          <cell r="D219">
            <v>8.15</v>
          </cell>
          <cell r="E219">
            <v>8.9499999999999993</v>
          </cell>
          <cell r="F219">
            <v>25.9</v>
          </cell>
          <cell r="G219">
            <v>10.199999999999999</v>
          </cell>
        </row>
        <row r="220">
          <cell r="B220">
            <v>36706</v>
          </cell>
          <cell r="C220">
            <v>6.65</v>
          </cell>
          <cell r="D220">
            <v>8.3000000000000007</v>
          </cell>
          <cell r="E220">
            <v>9</v>
          </cell>
          <cell r="F220">
            <v>26.05</v>
          </cell>
          <cell r="G220">
            <v>10.5</v>
          </cell>
        </row>
        <row r="221">
          <cell r="B221">
            <v>36707</v>
          </cell>
          <cell r="C221">
            <v>6.9</v>
          </cell>
          <cell r="D221">
            <v>8.65</v>
          </cell>
          <cell r="E221">
            <v>9.1999999999999993</v>
          </cell>
          <cell r="F221">
            <v>26.5</v>
          </cell>
          <cell r="G221">
            <v>10.4</v>
          </cell>
        </row>
        <row r="222">
          <cell r="B222">
            <v>36711</v>
          </cell>
          <cell r="C222">
            <v>6.6</v>
          </cell>
          <cell r="D222">
            <v>8.4</v>
          </cell>
          <cell r="E222">
            <v>9.1999999999999993</v>
          </cell>
          <cell r="F222">
            <v>26.05</v>
          </cell>
          <cell r="G222">
            <v>10.25</v>
          </cell>
        </row>
        <row r="223">
          <cell r="B223">
            <v>36712</v>
          </cell>
          <cell r="C223">
            <v>6.3</v>
          </cell>
          <cell r="D223">
            <v>8.35</v>
          </cell>
          <cell r="E223">
            <v>9.0500000000000007</v>
          </cell>
          <cell r="F223">
            <v>25.5</v>
          </cell>
          <cell r="G223">
            <v>10.199999999999999</v>
          </cell>
        </row>
        <row r="224">
          <cell r="B224">
            <v>36713</v>
          </cell>
          <cell r="C224">
            <v>6.85</v>
          </cell>
          <cell r="D224">
            <v>8.65</v>
          </cell>
          <cell r="E224">
            <v>9.25</v>
          </cell>
          <cell r="F224">
            <v>25.95</v>
          </cell>
          <cell r="G224">
            <v>10.199999999999999</v>
          </cell>
        </row>
        <row r="225">
          <cell r="B225">
            <v>36714</v>
          </cell>
          <cell r="C225">
            <v>6.8</v>
          </cell>
          <cell r="D225">
            <v>8.9499999999999993</v>
          </cell>
          <cell r="E225">
            <v>9.35</v>
          </cell>
          <cell r="F225">
            <v>25.9</v>
          </cell>
          <cell r="G225">
            <v>10.1</v>
          </cell>
        </row>
        <row r="226">
          <cell r="B226">
            <v>36717</v>
          </cell>
          <cell r="C226">
            <v>6.8</v>
          </cell>
          <cell r="D226">
            <v>9</v>
          </cell>
          <cell r="E226">
            <v>9.3000000000000007</v>
          </cell>
          <cell r="F226">
            <v>26</v>
          </cell>
          <cell r="G226">
            <v>10.25</v>
          </cell>
        </row>
        <row r="227">
          <cell r="B227">
            <v>36718</v>
          </cell>
          <cell r="C227">
            <v>6.8</v>
          </cell>
          <cell r="D227">
            <v>8.8000000000000007</v>
          </cell>
          <cell r="E227">
            <v>9.35</v>
          </cell>
          <cell r="F227">
            <v>26.1</v>
          </cell>
          <cell r="G227">
            <v>10.4</v>
          </cell>
        </row>
        <row r="228">
          <cell r="B228">
            <v>36719</v>
          </cell>
          <cell r="C228">
            <v>6.9</v>
          </cell>
          <cell r="D228">
            <v>8.75</v>
          </cell>
          <cell r="E228">
            <v>9.3000000000000007</v>
          </cell>
          <cell r="F228">
            <v>26.05</v>
          </cell>
          <cell r="G228">
            <v>10.4</v>
          </cell>
        </row>
        <row r="229">
          <cell r="B229">
            <v>36720</v>
          </cell>
          <cell r="C229">
            <v>6.75</v>
          </cell>
          <cell r="D229">
            <v>8.8000000000000007</v>
          </cell>
          <cell r="E229">
            <v>9.4499999999999993</v>
          </cell>
          <cell r="F229">
            <v>26.4</v>
          </cell>
          <cell r="G229">
            <v>10.6</v>
          </cell>
        </row>
        <row r="230">
          <cell r="B230">
            <v>36721</v>
          </cell>
          <cell r="C230">
            <v>6.75</v>
          </cell>
          <cell r="D230">
            <v>8.85</v>
          </cell>
          <cell r="E230">
            <v>9.4499999999999993</v>
          </cell>
          <cell r="F230">
            <v>26.4</v>
          </cell>
          <cell r="G230">
            <v>10.5</v>
          </cell>
        </row>
        <row r="231">
          <cell r="B231">
            <v>36724</v>
          </cell>
          <cell r="C231">
            <v>6.55</v>
          </cell>
          <cell r="D231">
            <v>8.75</v>
          </cell>
          <cell r="E231">
            <v>9.35</v>
          </cell>
          <cell r="F231">
            <v>26.4</v>
          </cell>
          <cell r="G231">
            <v>10.8</v>
          </cell>
        </row>
        <row r="232">
          <cell r="B232">
            <v>36725</v>
          </cell>
          <cell r="C232">
            <v>6.5</v>
          </cell>
          <cell r="D232">
            <v>8.6</v>
          </cell>
          <cell r="E232">
            <v>9.5500000000000007</v>
          </cell>
          <cell r="F232">
            <v>26.1</v>
          </cell>
          <cell r="G232">
            <v>10.75</v>
          </cell>
        </row>
        <row r="233">
          <cell r="B233">
            <v>36726</v>
          </cell>
          <cell r="C233">
            <v>6.6</v>
          </cell>
          <cell r="D233">
            <v>8.6999999999999993</v>
          </cell>
          <cell r="E233">
            <v>9.5500000000000007</v>
          </cell>
          <cell r="F233">
            <v>26</v>
          </cell>
          <cell r="G233">
            <v>11</v>
          </cell>
        </row>
        <row r="234">
          <cell r="B234">
            <v>36727</v>
          </cell>
          <cell r="C234">
            <v>6.4</v>
          </cell>
          <cell r="D234">
            <v>8.6</v>
          </cell>
          <cell r="E234">
            <v>9.5</v>
          </cell>
          <cell r="F234">
            <v>26</v>
          </cell>
          <cell r="G234">
            <v>11.1</v>
          </cell>
        </row>
        <row r="235">
          <cell r="B235">
            <v>36728</v>
          </cell>
          <cell r="C235">
            <v>6.4</v>
          </cell>
          <cell r="D235">
            <v>8.65</v>
          </cell>
          <cell r="E235">
            <v>9.5</v>
          </cell>
          <cell r="F235">
            <v>26</v>
          </cell>
          <cell r="G235">
            <v>11.1</v>
          </cell>
        </row>
        <row r="236">
          <cell r="B236">
            <v>36731</v>
          </cell>
          <cell r="C236">
            <v>6.3</v>
          </cell>
          <cell r="D236">
            <v>8.85</v>
          </cell>
          <cell r="E236">
            <v>9.6</v>
          </cell>
          <cell r="F236">
            <v>26</v>
          </cell>
          <cell r="G236">
            <v>11.25</v>
          </cell>
        </row>
        <row r="237">
          <cell r="B237">
            <v>36732</v>
          </cell>
          <cell r="C237">
            <v>6.3</v>
          </cell>
          <cell r="D237">
            <v>8.75</v>
          </cell>
          <cell r="E237">
            <v>9.6</v>
          </cell>
          <cell r="F237">
            <v>26.2</v>
          </cell>
          <cell r="G237">
            <v>11.2</v>
          </cell>
        </row>
        <row r="238">
          <cell r="B238">
            <v>36733</v>
          </cell>
          <cell r="C238">
            <v>6.5</v>
          </cell>
          <cell r="D238">
            <v>8.8000000000000007</v>
          </cell>
          <cell r="E238">
            <v>9.4499999999999993</v>
          </cell>
          <cell r="F238">
            <v>26.5</v>
          </cell>
          <cell r="G238">
            <v>11.4</v>
          </cell>
        </row>
        <row r="239">
          <cell r="B239">
            <v>36734</v>
          </cell>
          <cell r="C239">
            <v>6.45</v>
          </cell>
          <cell r="D239">
            <v>8.4499999999999993</v>
          </cell>
          <cell r="E239">
            <v>9.5</v>
          </cell>
          <cell r="F239">
            <v>26.35</v>
          </cell>
          <cell r="G239">
            <v>11.5</v>
          </cell>
        </row>
        <row r="240">
          <cell r="B240">
            <v>36735</v>
          </cell>
          <cell r="C240">
            <v>6.5</v>
          </cell>
          <cell r="D240">
            <v>8.6</v>
          </cell>
          <cell r="E240">
            <v>9.8000000000000007</v>
          </cell>
          <cell r="F240">
            <v>26.75</v>
          </cell>
          <cell r="G240">
            <v>11.3</v>
          </cell>
        </row>
        <row r="241">
          <cell r="B241">
            <v>36738</v>
          </cell>
          <cell r="C241">
            <v>6.5</v>
          </cell>
          <cell r="D241">
            <v>8.6</v>
          </cell>
          <cell r="E241">
            <v>9.5</v>
          </cell>
          <cell r="F241">
            <v>26.75</v>
          </cell>
          <cell r="G241">
            <v>11.4</v>
          </cell>
        </row>
        <row r="242">
          <cell r="B242">
            <v>36739</v>
          </cell>
          <cell r="C242">
            <v>6.45</v>
          </cell>
          <cell r="D242">
            <v>8.5</v>
          </cell>
          <cell r="E242">
            <v>9.5</v>
          </cell>
          <cell r="F242">
            <v>26.95</v>
          </cell>
          <cell r="G242">
            <v>11.4</v>
          </cell>
        </row>
        <row r="243">
          <cell r="B243">
            <v>36740</v>
          </cell>
          <cell r="C243">
            <v>6.45</v>
          </cell>
          <cell r="D243">
            <v>8.5500000000000007</v>
          </cell>
          <cell r="E243">
            <v>9.4499999999999993</v>
          </cell>
          <cell r="F243">
            <v>26.75</v>
          </cell>
          <cell r="G243">
            <v>11.2</v>
          </cell>
        </row>
        <row r="244">
          <cell r="B244">
            <v>36741</v>
          </cell>
          <cell r="C244">
            <v>6.35</v>
          </cell>
          <cell r="D244">
            <v>8.5</v>
          </cell>
          <cell r="E244">
            <v>9.1</v>
          </cell>
          <cell r="F244">
            <v>26.55</v>
          </cell>
          <cell r="G244">
            <v>11.15</v>
          </cell>
        </row>
        <row r="245">
          <cell r="B245">
            <v>36742</v>
          </cell>
          <cell r="C245">
            <v>6.35</v>
          </cell>
          <cell r="D245">
            <v>8.4499999999999993</v>
          </cell>
          <cell r="E245">
            <v>9.0500000000000007</v>
          </cell>
          <cell r="F245">
            <v>26.5</v>
          </cell>
          <cell r="G245">
            <v>11.2</v>
          </cell>
        </row>
        <row r="246">
          <cell r="B246">
            <v>36746</v>
          </cell>
          <cell r="C246">
            <v>6.3</v>
          </cell>
          <cell r="D246">
            <v>8.4499999999999993</v>
          </cell>
          <cell r="E246">
            <v>9</v>
          </cell>
          <cell r="F246">
            <v>26.6</v>
          </cell>
          <cell r="G246">
            <v>11.25</v>
          </cell>
        </row>
        <row r="247">
          <cell r="B247">
            <v>36747</v>
          </cell>
          <cell r="C247">
            <v>6.25</v>
          </cell>
          <cell r="D247">
            <v>8.4499999999999993</v>
          </cell>
          <cell r="E247">
            <v>9</v>
          </cell>
          <cell r="F247">
            <v>26.8</v>
          </cell>
          <cell r="G247">
            <v>11.35</v>
          </cell>
        </row>
        <row r="248">
          <cell r="B248">
            <v>36748</v>
          </cell>
          <cell r="C248">
            <v>6.4</v>
          </cell>
          <cell r="D248">
            <v>8.5500000000000007</v>
          </cell>
          <cell r="E248">
            <v>9.0500000000000007</v>
          </cell>
          <cell r="F248">
            <v>26.9</v>
          </cell>
          <cell r="G248">
            <v>11.1</v>
          </cell>
        </row>
        <row r="249">
          <cell r="B249">
            <v>36749</v>
          </cell>
          <cell r="C249">
            <v>6.3</v>
          </cell>
          <cell r="D249">
            <v>8.65</v>
          </cell>
          <cell r="E249">
            <v>9.15</v>
          </cell>
          <cell r="F249">
            <v>26.7</v>
          </cell>
          <cell r="G249">
            <v>11.2</v>
          </cell>
        </row>
        <row r="250">
          <cell r="B250">
            <v>36752</v>
          </cell>
          <cell r="C250">
            <v>6.35</v>
          </cell>
          <cell r="D250">
            <v>8.6999999999999993</v>
          </cell>
          <cell r="E250">
            <v>9.35</v>
          </cell>
          <cell r="F250">
            <v>27</v>
          </cell>
          <cell r="G250">
            <v>11.1</v>
          </cell>
        </row>
        <row r="251">
          <cell r="B251">
            <v>36753</v>
          </cell>
          <cell r="C251">
            <v>6.5</v>
          </cell>
          <cell r="D251">
            <v>8.75</v>
          </cell>
          <cell r="E251">
            <v>9.3000000000000007</v>
          </cell>
          <cell r="F251">
            <v>27.6</v>
          </cell>
          <cell r="G251">
            <v>11.35</v>
          </cell>
        </row>
        <row r="252">
          <cell r="B252">
            <v>36754</v>
          </cell>
          <cell r="C252">
            <v>6.65</v>
          </cell>
          <cell r="D252">
            <v>8.8000000000000007</v>
          </cell>
          <cell r="E252">
            <v>9.4</v>
          </cell>
          <cell r="F252">
            <v>26.75</v>
          </cell>
          <cell r="G252">
            <v>11.5</v>
          </cell>
        </row>
        <row r="253">
          <cell r="B253">
            <v>36755</v>
          </cell>
          <cell r="C253">
            <v>6.85</v>
          </cell>
          <cell r="D253">
            <v>8.75</v>
          </cell>
          <cell r="E253">
            <v>9.4</v>
          </cell>
          <cell r="F253">
            <v>27</v>
          </cell>
          <cell r="G253">
            <v>11</v>
          </cell>
        </row>
        <row r="254">
          <cell r="B254">
            <v>36756</v>
          </cell>
          <cell r="C254">
            <v>6.75</v>
          </cell>
          <cell r="D254">
            <v>8.6999999999999993</v>
          </cell>
          <cell r="E254">
            <v>9.4499999999999993</v>
          </cell>
          <cell r="F254">
            <v>26.9</v>
          </cell>
          <cell r="G254">
            <v>11.35</v>
          </cell>
        </row>
        <row r="255">
          <cell r="B255">
            <v>36759</v>
          </cell>
          <cell r="C255">
            <v>6.85</v>
          </cell>
          <cell r="D255">
            <v>8.6999999999999993</v>
          </cell>
          <cell r="E255">
            <v>9.5</v>
          </cell>
          <cell r="F255">
            <v>26.85</v>
          </cell>
          <cell r="G255">
            <v>11.3</v>
          </cell>
        </row>
        <row r="256">
          <cell r="B256">
            <v>36760</v>
          </cell>
          <cell r="C256">
            <v>6.7</v>
          </cell>
          <cell r="D256">
            <v>8.9</v>
          </cell>
          <cell r="E256">
            <v>9.3000000000000007</v>
          </cell>
          <cell r="F256">
            <v>26.25</v>
          </cell>
          <cell r="G256">
            <v>11.35</v>
          </cell>
        </row>
        <row r="257">
          <cell r="B257">
            <v>36761</v>
          </cell>
          <cell r="C257">
            <v>6.65</v>
          </cell>
          <cell r="D257">
            <v>8.75</v>
          </cell>
          <cell r="E257">
            <v>9.35</v>
          </cell>
          <cell r="F257">
            <v>26.45</v>
          </cell>
          <cell r="G257">
            <v>11.25</v>
          </cell>
        </row>
        <row r="258">
          <cell r="B258">
            <v>36762</v>
          </cell>
          <cell r="C258">
            <v>6.8</v>
          </cell>
          <cell r="D258">
            <v>8.75</v>
          </cell>
          <cell r="E258">
            <v>9.5500000000000007</v>
          </cell>
          <cell r="F258">
            <v>26.05</v>
          </cell>
          <cell r="G258">
            <v>11.2</v>
          </cell>
        </row>
        <row r="259">
          <cell r="B259">
            <v>36763</v>
          </cell>
          <cell r="C259">
            <v>6.8</v>
          </cell>
          <cell r="D259">
            <v>8.85</v>
          </cell>
          <cell r="E259">
            <v>9.5</v>
          </cell>
          <cell r="F259">
            <v>26.25</v>
          </cell>
          <cell r="G259">
            <v>11.25</v>
          </cell>
        </row>
        <row r="260">
          <cell r="B260">
            <v>36766</v>
          </cell>
          <cell r="C260">
            <v>6.85</v>
          </cell>
          <cell r="D260">
            <v>9</v>
          </cell>
          <cell r="E260">
            <v>9.4499999999999993</v>
          </cell>
          <cell r="F260">
            <v>26.2</v>
          </cell>
          <cell r="G260">
            <v>11.25</v>
          </cell>
        </row>
        <row r="261">
          <cell r="B261">
            <v>36767</v>
          </cell>
          <cell r="C261">
            <v>6.85</v>
          </cell>
          <cell r="D261">
            <v>9</v>
          </cell>
          <cell r="E261">
            <v>9.1999999999999993</v>
          </cell>
          <cell r="F261">
            <v>26.25</v>
          </cell>
          <cell r="G261">
            <v>11.4</v>
          </cell>
        </row>
        <row r="262">
          <cell r="B262">
            <v>36768</v>
          </cell>
          <cell r="C262">
            <v>6.75</v>
          </cell>
          <cell r="D262">
            <v>9.0500000000000007</v>
          </cell>
          <cell r="E262">
            <v>9.1999999999999993</v>
          </cell>
          <cell r="F262">
            <v>26.4</v>
          </cell>
          <cell r="G262">
            <v>11.45</v>
          </cell>
        </row>
        <row r="263">
          <cell r="B263">
            <v>36769</v>
          </cell>
          <cell r="C263">
            <v>6.85</v>
          </cell>
          <cell r="D263">
            <v>8.9499999999999993</v>
          </cell>
          <cell r="E263">
            <v>9.1999999999999993</v>
          </cell>
          <cell r="F263">
            <v>26.25</v>
          </cell>
          <cell r="G263">
            <v>11.5</v>
          </cell>
        </row>
        <row r="264">
          <cell r="B264">
            <v>36770</v>
          </cell>
          <cell r="C264">
            <v>6.85</v>
          </cell>
          <cell r="D264">
            <v>8.9499999999999993</v>
          </cell>
          <cell r="E264">
            <v>9.3000000000000007</v>
          </cell>
          <cell r="F264">
            <v>26.75</v>
          </cell>
          <cell r="G264">
            <v>11.4</v>
          </cell>
        </row>
        <row r="265">
          <cell r="B265">
            <v>36774</v>
          </cell>
          <cell r="C265">
            <v>6.85</v>
          </cell>
          <cell r="D265">
            <v>8.9499999999999993</v>
          </cell>
          <cell r="E265">
            <v>9.4</v>
          </cell>
          <cell r="F265">
            <v>26.4</v>
          </cell>
          <cell r="G265">
            <v>11.4</v>
          </cell>
        </row>
        <row r="266">
          <cell r="B266">
            <v>36775</v>
          </cell>
          <cell r="C266">
            <v>6.8</v>
          </cell>
          <cell r="D266">
            <v>8.85</v>
          </cell>
          <cell r="E266">
            <v>9.35</v>
          </cell>
          <cell r="F266">
            <v>26.25</v>
          </cell>
          <cell r="G266">
            <v>11.3</v>
          </cell>
        </row>
        <row r="267">
          <cell r="B267">
            <v>36776</v>
          </cell>
          <cell r="C267">
            <v>6.85</v>
          </cell>
          <cell r="D267">
            <v>8.8000000000000007</v>
          </cell>
          <cell r="E267">
            <v>9.4</v>
          </cell>
          <cell r="F267">
            <v>25.95</v>
          </cell>
          <cell r="G267">
            <v>11.2</v>
          </cell>
        </row>
        <row r="268">
          <cell r="B268">
            <v>36777</v>
          </cell>
          <cell r="C268">
            <v>6.75</v>
          </cell>
          <cell r="D268">
            <v>8.85</v>
          </cell>
          <cell r="E268">
            <v>9.35</v>
          </cell>
          <cell r="F268">
            <v>25.65</v>
          </cell>
          <cell r="G268">
            <v>11.4</v>
          </cell>
        </row>
        <row r="269">
          <cell r="B269">
            <v>36780</v>
          </cell>
          <cell r="C269">
            <v>6.75</v>
          </cell>
          <cell r="D269">
            <v>8.85</v>
          </cell>
          <cell r="E269">
            <v>9.35</v>
          </cell>
          <cell r="F269">
            <v>26.5</v>
          </cell>
          <cell r="G269">
            <v>11.2</v>
          </cell>
        </row>
        <row r="270">
          <cell r="B270">
            <v>36781</v>
          </cell>
          <cell r="C270">
            <v>6.7</v>
          </cell>
          <cell r="D270">
            <v>8.5</v>
          </cell>
          <cell r="E270">
            <v>9.3000000000000007</v>
          </cell>
          <cell r="F270">
            <v>25.65</v>
          </cell>
          <cell r="G270">
            <v>11.25</v>
          </cell>
        </row>
        <row r="271">
          <cell r="B271">
            <v>36782</v>
          </cell>
          <cell r="C271">
            <v>6.85</v>
          </cell>
          <cell r="D271">
            <v>8.5</v>
          </cell>
          <cell r="E271">
            <v>9.25</v>
          </cell>
          <cell r="F271">
            <v>25.9</v>
          </cell>
          <cell r="G271">
            <v>11.3</v>
          </cell>
        </row>
        <row r="272">
          <cell r="B272">
            <v>36783</v>
          </cell>
          <cell r="C272">
            <v>6.75</v>
          </cell>
          <cell r="D272">
            <v>8.6999999999999993</v>
          </cell>
          <cell r="E272">
            <v>9.1999999999999993</v>
          </cell>
          <cell r="F272">
            <v>26</v>
          </cell>
          <cell r="G272">
            <v>11.3</v>
          </cell>
        </row>
        <row r="273">
          <cell r="B273">
            <v>36784</v>
          </cell>
          <cell r="C273">
            <v>6.85</v>
          </cell>
          <cell r="D273">
            <v>8.6</v>
          </cell>
          <cell r="E273">
            <v>9.1999999999999993</v>
          </cell>
          <cell r="F273">
            <v>25.9</v>
          </cell>
          <cell r="G273">
            <v>11.3</v>
          </cell>
        </row>
        <row r="274">
          <cell r="B274">
            <v>36787</v>
          </cell>
          <cell r="C274">
            <v>6.8</v>
          </cell>
          <cell r="D274">
            <v>8.4499999999999993</v>
          </cell>
          <cell r="E274">
            <v>9.1</v>
          </cell>
          <cell r="F274">
            <v>25.65</v>
          </cell>
          <cell r="G274">
            <v>11.3</v>
          </cell>
        </row>
        <row r="275">
          <cell r="B275">
            <v>36788</v>
          </cell>
          <cell r="C275">
            <v>6.85</v>
          </cell>
          <cell r="D275">
            <v>8.5500000000000007</v>
          </cell>
          <cell r="E275">
            <v>9.1</v>
          </cell>
          <cell r="F275">
            <v>26.25</v>
          </cell>
          <cell r="G275">
            <v>11.1</v>
          </cell>
        </row>
        <row r="276">
          <cell r="B276">
            <v>36789</v>
          </cell>
          <cell r="C276">
            <v>6.6</v>
          </cell>
          <cell r="D276">
            <v>8.5500000000000007</v>
          </cell>
          <cell r="E276">
            <v>9</v>
          </cell>
          <cell r="F276">
            <v>26.25</v>
          </cell>
          <cell r="G276">
            <v>10.8</v>
          </cell>
        </row>
        <row r="277">
          <cell r="B277">
            <v>36790</v>
          </cell>
          <cell r="C277">
            <v>6.5</v>
          </cell>
          <cell r="D277">
            <v>8.6999999999999993</v>
          </cell>
          <cell r="E277">
            <v>9</v>
          </cell>
          <cell r="F277">
            <v>26.25</v>
          </cell>
          <cell r="G277">
            <v>10.75</v>
          </cell>
        </row>
        <row r="278">
          <cell r="B278">
            <v>36791</v>
          </cell>
          <cell r="C278">
            <v>6.55</v>
          </cell>
          <cell r="D278">
            <v>8.6</v>
          </cell>
          <cell r="E278">
            <v>9</v>
          </cell>
          <cell r="F278">
            <v>26.3</v>
          </cell>
          <cell r="G278">
            <v>10.9</v>
          </cell>
        </row>
        <row r="279">
          <cell r="B279">
            <v>36794</v>
          </cell>
          <cell r="C279">
            <v>6.85</v>
          </cell>
          <cell r="D279">
            <v>8.5</v>
          </cell>
          <cell r="E279">
            <v>9</v>
          </cell>
          <cell r="F279">
            <v>26.4</v>
          </cell>
          <cell r="G279">
            <v>10.9</v>
          </cell>
        </row>
        <row r="280">
          <cell r="B280">
            <v>36795</v>
          </cell>
          <cell r="C280">
            <v>6.8</v>
          </cell>
          <cell r="D280">
            <v>8.5</v>
          </cell>
          <cell r="E280">
            <v>9.0500000000000007</v>
          </cell>
          <cell r="F280">
            <v>26.45</v>
          </cell>
          <cell r="G280">
            <v>10.55</v>
          </cell>
        </row>
        <row r="281">
          <cell r="B281">
            <v>36796</v>
          </cell>
          <cell r="C281">
            <v>6.75</v>
          </cell>
          <cell r="D281">
            <v>8.25</v>
          </cell>
          <cell r="E281">
            <v>8.85</v>
          </cell>
          <cell r="F281">
            <v>26.05</v>
          </cell>
          <cell r="G281">
            <v>11</v>
          </cell>
        </row>
        <row r="282">
          <cell r="B282">
            <v>36797</v>
          </cell>
          <cell r="C282">
            <v>6.55</v>
          </cell>
          <cell r="D282">
            <v>8.4</v>
          </cell>
          <cell r="E282">
            <v>8.85</v>
          </cell>
          <cell r="F282">
            <v>26</v>
          </cell>
          <cell r="G282">
            <v>10.95</v>
          </cell>
        </row>
        <row r="283">
          <cell r="B283">
            <v>36798</v>
          </cell>
          <cell r="C283">
            <v>6.7</v>
          </cell>
          <cell r="D283">
            <v>8.35</v>
          </cell>
          <cell r="E283">
            <v>8.75</v>
          </cell>
          <cell r="F283">
            <v>26</v>
          </cell>
          <cell r="G283">
            <v>10.85</v>
          </cell>
        </row>
        <row r="284">
          <cell r="B284">
            <v>36801</v>
          </cell>
          <cell r="C284">
            <v>6.55</v>
          </cell>
          <cell r="D284">
            <v>8.4</v>
          </cell>
          <cell r="E284">
            <v>8.75</v>
          </cell>
          <cell r="F284">
            <v>25.95</v>
          </cell>
          <cell r="G284">
            <v>10.9</v>
          </cell>
        </row>
        <row r="285">
          <cell r="B285">
            <v>36802</v>
          </cell>
          <cell r="C285">
            <v>6.55</v>
          </cell>
          <cell r="D285">
            <v>8.35</v>
          </cell>
          <cell r="E285">
            <v>8.8000000000000007</v>
          </cell>
          <cell r="F285">
            <v>26</v>
          </cell>
          <cell r="G285">
            <v>10.65</v>
          </cell>
        </row>
        <row r="286">
          <cell r="B286">
            <v>36803</v>
          </cell>
          <cell r="C286">
            <v>6.55</v>
          </cell>
          <cell r="D286">
            <v>8.4499999999999993</v>
          </cell>
          <cell r="E286">
            <v>8.85</v>
          </cell>
          <cell r="F286">
            <v>26.25</v>
          </cell>
          <cell r="G286">
            <v>10.75</v>
          </cell>
        </row>
        <row r="287">
          <cell r="B287">
            <v>36804</v>
          </cell>
          <cell r="C287">
            <v>6.55</v>
          </cell>
          <cell r="D287">
            <v>8.35</v>
          </cell>
          <cell r="E287">
            <v>8.85</v>
          </cell>
          <cell r="F287">
            <v>26</v>
          </cell>
          <cell r="G287">
            <v>10.8</v>
          </cell>
        </row>
        <row r="288">
          <cell r="B288">
            <v>36805</v>
          </cell>
          <cell r="C288">
            <v>6.5</v>
          </cell>
          <cell r="D288">
            <v>8.4499999999999993</v>
          </cell>
          <cell r="E288">
            <v>8.8000000000000007</v>
          </cell>
          <cell r="F288">
            <v>26.2</v>
          </cell>
          <cell r="G288">
            <v>10.75</v>
          </cell>
        </row>
        <row r="289">
          <cell r="B289">
            <v>36809</v>
          </cell>
          <cell r="C289">
            <v>6.35</v>
          </cell>
          <cell r="D289">
            <v>8.4499999999999993</v>
          </cell>
          <cell r="E289">
            <v>8.85</v>
          </cell>
          <cell r="F289">
            <v>26.2</v>
          </cell>
          <cell r="G289">
            <v>10.75</v>
          </cell>
        </row>
        <row r="290">
          <cell r="B290">
            <v>36810</v>
          </cell>
          <cell r="C290">
            <v>6.5</v>
          </cell>
          <cell r="D290">
            <v>8.4499999999999993</v>
          </cell>
          <cell r="E290">
            <v>8.9</v>
          </cell>
          <cell r="F290">
            <v>26.25</v>
          </cell>
          <cell r="G290">
            <v>10.6</v>
          </cell>
        </row>
        <row r="291">
          <cell r="B291">
            <v>36811</v>
          </cell>
          <cell r="C291">
            <v>6.5</v>
          </cell>
          <cell r="D291">
            <v>8.1999999999999993</v>
          </cell>
          <cell r="E291">
            <v>8.8000000000000007</v>
          </cell>
          <cell r="F291">
            <v>26.25</v>
          </cell>
          <cell r="G291">
            <v>10.7</v>
          </cell>
        </row>
        <row r="292">
          <cell r="B292">
            <v>36812</v>
          </cell>
          <cell r="C292">
            <v>6.3</v>
          </cell>
          <cell r="D292">
            <v>8.1999999999999993</v>
          </cell>
          <cell r="E292">
            <v>8.85</v>
          </cell>
          <cell r="F292">
            <v>26.5</v>
          </cell>
          <cell r="G292">
            <v>10.7</v>
          </cell>
        </row>
        <row r="293">
          <cell r="B293">
            <v>36815</v>
          </cell>
          <cell r="C293">
            <v>6.1</v>
          </cell>
          <cell r="D293">
            <v>8.1999999999999993</v>
          </cell>
          <cell r="E293">
            <v>8.8000000000000007</v>
          </cell>
          <cell r="F293">
            <v>26.3</v>
          </cell>
          <cell r="G293">
            <v>11</v>
          </cell>
        </row>
        <row r="294">
          <cell r="B294">
            <v>36816</v>
          </cell>
          <cell r="C294">
            <v>6.15</v>
          </cell>
          <cell r="D294">
            <v>8.1999999999999993</v>
          </cell>
          <cell r="E294">
            <v>9.1</v>
          </cell>
          <cell r="F294">
            <v>26.35</v>
          </cell>
          <cell r="G294">
            <v>11</v>
          </cell>
        </row>
        <row r="295">
          <cell r="B295">
            <v>36817</v>
          </cell>
          <cell r="C295">
            <v>6.05</v>
          </cell>
          <cell r="D295">
            <v>8.25</v>
          </cell>
          <cell r="E295">
            <v>9</v>
          </cell>
          <cell r="F295">
            <v>26.25</v>
          </cell>
          <cell r="G295">
            <v>10.9</v>
          </cell>
        </row>
        <row r="296">
          <cell r="B296">
            <v>36818</v>
          </cell>
          <cell r="C296">
            <v>6.1</v>
          </cell>
          <cell r="D296">
            <v>8.35</v>
          </cell>
          <cell r="E296">
            <v>9.1</v>
          </cell>
          <cell r="F296">
            <v>26.25</v>
          </cell>
          <cell r="G296">
            <v>10.9</v>
          </cell>
        </row>
        <row r="297">
          <cell r="B297">
            <v>36819</v>
          </cell>
          <cell r="C297">
            <v>6.2</v>
          </cell>
          <cell r="D297">
            <v>8.3000000000000007</v>
          </cell>
          <cell r="E297">
            <v>9.0500000000000007</v>
          </cell>
          <cell r="F297">
            <v>26.25</v>
          </cell>
          <cell r="G297">
            <v>11.05</v>
          </cell>
        </row>
        <row r="298">
          <cell r="B298">
            <v>36822</v>
          </cell>
          <cell r="C298">
            <v>6.2</v>
          </cell>
          <cell r="D298">
            <v>8.35</v>
          </cell>
          <cell r="E298">
            <v>9.15</v>
          </cell>
          <cell r="F298">
            <v>26.05</v>
          </cell>
          <cell r="G298">
            <v>11</v>
          </cell>
        </row>
        <row r="299">
          <cell r="B299">
            <v>36823</v>
          </cell>
          <cell r="C299">
            <v>6.35</v>
          </cell>
          <cell r="D299">
            <v>8.35</v>
          </cell>
          <cell r="E299">
            <v>9.15</v>
          </cell>
          <cell r="F299">
            <v>26.35</v>
          </cell>
          <cell r="G299">
            <v>11.15</v>
          </cell>
        </row>
        <row r="300">
          <cell r="B300">
            <v>36824</v>
          </cell>
          <cell r="C300">
            <v>6.15</v>
          </cell>
          <cell r="D300">
            <v>8.25</v>
          </cell>
          <cell r="E300">
            <v>9.0500000000000007</v>
          </cell>
          <cell r="F300">
            <v>26.35</v>
          </cell>
          <cell r="G300">
            <v>10.85</v>
          </cell>
        </row>
        <row r="301">
          <cell r="B301">
            <v>36825</v>
          </cell>
          <cell r="C301">
            <v>6.1</v>
          </cell>
          <cell r="D301">
            <v>8.1999999999999993</v>
          </cell>
          <cell r="E301">
            <v>9</v>
          </cell>
          <cell r="F301">
            <v>26.4</v>
          </cell>
          <cell r="G301">
            <v>10.8</v>
          </cell>
        </row>
        <row r="302">
          <cell r="B302">
            <v>36826</v>
          </cell>
          <cell r="C302">
            <v>6.2</v>
          </cell>
          <cell r="D302">
            <v>8.25</v>
          </cell>
          <cell r="E302">
            <v>9.1</v>
          </cell>
          <cell r="F302">
            <v>26.3</v>
          </cell>
          <cell r="G302">
            <v>10.7</v>
          </cell>
        </row>
        <row r="303">
          <cell r="B303">
            <v>36829</v>
          </cell>
          <cell r="C303">
            <v>6.3</v>
          </cell>
          <cell r="D303">
            <v>8.1</v>
          </cell>
          <cell r="E303">
            <v>9.1999999999999993</v>
          </cell>
          <cell r="F303">
            <v>26.45</v>
          </cell>
          <cell r="G303">
            <v>10.75</v>
          </cell>
        </row>
        <row r="304">
          <cell r="B304">
            <v>36830</v>
          </cell>
          <cell r="C304">
            <v>6.2</v>
          </cell>
          <cell r="D304">
            <v>8.0500000000000007</v>
          </cell>
          <cell r="E304">
            <v>9.1</v>
          </cell>
          <cell r="F304">
            <v>26.25</v>
          </cell>
          <cell r="G304">
            <v>10.75</v>
          </cell>
        </row>
        <row r="305">
          <cell r="B305">
            <v>36831</v>
          </cell>
          <cell r="C305">
            <v>6.2</v>
          </cell>
          <cell r="D305">
            <v>8.1</v>
          </cell>
          <cell r="E305">
            <v>9.1999999999999993</v>
          </cell>
          <cell r="F305">
            <v>26.25</v>
          </cell>
          <cell r="G305">
            <v>10.9</v>
          </cell>
        </row>
        <row r="306">
          <cell r="B306">
            <v>36832</v>
          </cell>
          <cell r="C306">
            <v>6.1</v>
          </cell>
          <cell r="D306">
            <v>8.1</v>
          </cell>
          <cell r="E306">
            <v>9.1</v>
          </cell>
          <cell r="F306">
            <v>26.5</v>
          </cell>
          <cell r="G306">
            <v>10.9</v>
          </cell>
        </row>
        <row r="307">
          <cell r="B307">
            <v>36833</v>
          </cell>
          <cell r="C307">
            <v>6.2</v>
          </cell>
          <cell r="D307">
            <v>8</v>
          </cell>
          <cell r="E307">
            <v>9.1999999999999993</v>
          </cell>
          <cell r="F307">
            <v>26.45</v>
          </cell>
          <cell r="G307">
            <v>11.05</v>
          </cell>
        </row>
        <row r="308">
          <cell r="B308">
            <v>36836</v>
          </cell>
          <cell r="C308">
            <v>6.35</v>
          </cell>
          <cell r="D308">
            <v>8.15</v>
          </cell>
          <cell r="E308">
            <v>9.15</v>
          </cell>
          <cell r="F308">
            <v>26.4</v>
          </cell>
          <cell r="G308">
            <v>11</v>
          </cell>
        </row>
        <row r="309">
          <cell r="B309">
            <v>36837</v>
          </cell>
          <cell r="C309">
            <v>6.2</v>
          </cell>
          <cell r="D309">
            <v>8.1999999999999993</v>
          </cell>
          <cell r="E309">
            <v>9.1</v>
          </cell>
          <cell r="F309">
            <v>26.3</v>
          </cell>
          <cell r="G309">
            <v>11.05</v>
          </cell>
        </row>
        <row r="310">
          <cell r="B310">
            <v>36838</v>
          </cell>
          <cell r="C310">
            <v>6.2</v>
          </cell>
          <cell r="D310">
            <v>8</v>
          </cell>
          <cell r="E310">
            <v>9.1999999999999993</v>
          </cell>
          <cell r="F310">
            <v>26.3</v>
          </cell>
          <cell r="G310">
            <v>11.2</v>
          </cell>
        </row>
        <row r="311">
          <cell r="B311">
            <v>36839</v>
          </cell>
          <cell r="C311">
            <v>6.2</v>
          </cell>
          <cell r="D311">
            <v>7.95</v>
          </cell>
          <cell r="E311">
            <v>9.35</v>
          </cell>
          <cell r="F311">
            <v>26.7</v>
          </cell>
          <cell r="G311">
            <v>11.1</v>
          </cell>
        </row>
        <row r="312">
          <cell r="B312">
            <v>36840</v>
          </cell>
          <cell r="C312">
            <v>6.2</v>
          </cell>
          <cell r="D312">
            <v>8.1</v>
          </cell>
          <cell r="E312">
            <v>9.25</v>
          </cell>
          <cell r="F312">
            <v>26.25</v>
          </cell>
          <cell r="G312">
            <v>11.2</v>
          </cell>
        </row>
        <row r="313">
          <cell r="B313">
            <v>36844</v>
          </cell>
          <cell r="C313">
            <v>6.1</v>
          </cell>
          <cell r="D313">
            <v>8</v>
          </cell>
          <cell r="E313">
            <v>9.4</v>
          </cell>
          <cell r="F313">
            <v>26.5</v>
          </cell>
          <cell r="G313">
            <v>11.15</v>
          </cell>
        </row>
        <row r="314">
          <cell r="B314">
            <v>36845</v>
          </cell>
          <cell r="C314">
            <v>6.2</v>
          </cell>
          <cell r="D314">
            <v>8.15</v>
          </cell>
          <cell r="E314">
            <v>9.35</v>
          </cell>
          <cell r="F314">
            <v>26.5</v>
          </cell>
          <cell r="G314">
            <v>11.1</v>
          </cell>
        </row>
        <row r="315">
          <cell r="B315">
            <v>36846</v>
          </cell>
          <cell r="C315">
            <v>6.2</v>
          </cell>
          <cell r="D315">
            <v>8.1</v>
          </cell>
          <cell r="E315">
            <v>9.1</v>
          </cell>
          <cell r="F315">
            <v>26.6</v>
          </cell>
          <cell r="G315">
            <v>11</v>
          </cell>
        </row>
        <row r="316">
          <cell r="B316">
            <v>36847</v>
          </cell>
          <cell r="C316">
            <v>6.35</v>
          </cell>
          <cell r="D316">
            <v>8.0500000000000007</v>
          </cell>
          <cell r="E316">
            <v>9.3000000000000007</v>
          </cell>
          <cell r="F316">
            <v>26.65</v>
          </cell>
          <cell r="G316">
            <v>11.15</v>
          </cell>
        </row>
        <row r="317">
          <cell r="B317">
            <v>36850</v>
          </cell>
          <cell r="C317">
            <v>6.45</v>
          </cell>
          <cell r="D317">
            <v>8.15</v>
          </cell>
          <cell r="E317">
            <v>9.4</v>
          </cell>
          <cell r="F317">
            <v>26.5</v>
          </cell>
          <cell r="G317">
            <v>11</v>
          </cell>
        </row>
        <row r="318">
          <cell r="B318">
            <v>36851</v>
          </cell>
          <cell r="C318">
            <v>6.4</v>
          </cell>
          <cell r="D318">
            <v>8</v>
          </cell>
          <cell r="E318">
            <v>9.25</v>
          </cell>
          <cell r="F318">
            <v>26.4</v>
          </cell>
          <cell r="G318">
            <v>11</v>
          </cell>
        </row>
        <row r="319">
          <cell r="B319">
            <v>36852</v>
          </cell>
          <cell r="C319">
            <v>6.5</v>
          </cell>
          <cell r="D319">
            <v>8.15</v>
          </cell>
          <cell r="E319">
            <v>9.35</v>
          </cell>
          <cell r="F319">
            <v>26.75</v>
          </cell>
          <cell r="G319">
            <v>10.95</v>
          </cell>
        </row>
        <row r="320">
          <cell r="B320">
            <v>36853</v>
          </cell>
          <cell r="C320">
            <v>6.5</v>
          </cell>
          <cell r="D320">
            <v>8.1999999999999993</v>
          </cell>
          <cell r="E320">
            <v>9.15</v>
          </cell>
          <cell r="F320">
            <v>26.3</v>
          </cell>
          <cell r="G320">
            <v>11</v>
          </cell>
        </row>
        <row r="321">
          <cell r="B321">
            <v>36854</v>
          </cell>
          <cell r="C321">
            <v>6.65</v>
          </cell>
          <cell r="D321">
            <v>8.1999999999999993</v>
          </cell>
          <cell r="E321">
            <v>9.35</v>
          </cell>
          <cell r="F321">
            <v>26.7</v>
          </cell>
          <cell r="G321">
            <v>11.25</v>
          </cell>
        </row>
        <row r="322">
          <cell r="B322">
            <v>36857</v>
          </cell>
          <cell r="C322">
            <v>6.6</v>
          </cell>
          <cell r="D322">
            <v>8.4</v>
          </cell>
          <cell r="E322">
            <v>9.4</v>
          </cell>
          <cell r="F322">
            <v>26.75</v>
          </cell>
          <cell r="G322">
            <v>11.1</v>
          </cell>
        </row>
        <row r="323">
          <cell r="B323">
            <v>36858</v>
          </cell>
          <cell r="C323">
            <v>6.6</v>
          </cell>
          <cell r="D323">
            <v>8.35</v>
          </cell>
          <cell r="E323">
            <v>9.4499999999999993</v>
          </cell>
          <cell r="F323">
            <v>26.5</v>
          </cell>
          <cell r="G323">
            <v>11.3</v>
          </cell>
        </row>
        <row r="324">
          <cell r="B324">
            <v>36859</v>
          </cell>
          <cell r="C324">
            <v>6.6</v>
          </cell>
          <cell r="D324">
            <v>8.0500000000000007</v>
          </cell>
          <cell r="E324">
            <v>9.65</v>
          </cell>
          <cell r="F324">
            <v>26.5</v>
          </cell>
          <cell r="G324">
            <v>11.5</v>
          </cell>
        </row>
        <row r="325">
          <cell r="B325">
            <v>36860</v>
          </cell>
          <cell r="C325">
            <v>6.65</v>
          </cell>
          <cell r="D325">
            <v>8.1</v>
          </cell>
          <cell r="E325">
            <v>9.4499999999999993</v>
          </cell>
          <cell r="F325">
            <v>26.6</v>
          </cell>
          <cell r="G325">
            <v>11</v>
          </cell>
        </row>
        <row r="326">
          <cell r="B326">
            <v>36861</v>
          </cell>
          <cell r="C326">
            <v>6.65</v>
          </cell>
          <cell r="D326">
            <v>8.1</v>
          </cell>
          <cell r="E326">
            <v>9.4</v>
          </cell>
          <cell r="F326">
            <v>26.6</v>
          </cell>
          <cell r="G326">
            <v>11</v>
          </cell>
        </row>
        <row r="327">
          <cell r="B327">
            <v>36864</v>
          </cell>
          <cell r="C327">
            <v>6.75</v>
          </cell>
          <cell r="D327">
            <v>8.1</v>
          </cell>
          <cell r="E327">
            <v>9.9</v>
          </cell>
          <cell r="F327">
            <v>26.55</v>
          </cell>
          <cell r="G327">
            <v>11.15</v>
          </cell>
        </row>
        <row r="328">
          <cell r="B328">
            <v>36865</v>
          </cell>
          <cell r="C328">
            <v>6.65</v>
          </cell>
          <cell r="D328">
            <v>8.1</v>
          </cell>
          <cell r="E328">
            <v>9.6</v>
          </cell>
          <cell r="F328">
            <v>26.8</v>
          </cell>
          <cell r="G328">
            <v>11.35</v>
          </cell>
        </row>
        <row r="329">
          <cell r="B329">
            <v>36866</v>
          </cell>
          <cell r="C329">
            <v>6.65</v>
          </cell>
          <cell r="D329">
            <v>8.1999999999999993</v>
          </cell>
          <cell r="E329">
            <v>9.65</v>
          </cell>
          <cell r="F329">
            <v>26.95</v>
          </cell>
          <cell r="G329">
            <v>11.4</v>
          </cell>
        </row>
        <row r="330">
          <cell r="B330">
            <v>36867</v>
          </cell>
          <cell r="C330">
            <v>6.65</v>
          </cell>
          <cell r="D330">
            <v>8.1999999999999993</v>
          </cell>
          <cell r="E330">
            <v>9.65</v>
          </cell>
          <cell r="F330">
            <v>27</v>
          </cell>
          <cell r="G330">
            <v>11.6</v>
          </cell>
        </row>
        <row r="331">
          <cell r="B331">
            <v>36868</v>
          </cell>
          <cell r="C331">
            <v>6.6</v>
          </cell>
          <cell r="D331">
            <v>8.35</v>
          </cell>
          <cell r="E331">
            <v>9.6999999999999993</v>
          </cell>
          <cell r="F331">
            <v>27.3</v>
          </cell>
          <cell r="G331">
            <v>11.6</v>
          </cell>
        </row>
        <row r="332">
          <cell r="B332">
            <v>36871</v>
          </cell>
          <cell r="C332">
            <v>6.35</v>
          </cell>
          <cell r="D332">
            <v>8.15</v>
          </cell>
          <cell r="E332">
            <v>9.8000000000000007</v>
          </cell>
          <cell r="F332">
            <v>27</v>
          </cell>
          <cell r="G332">
            <v>11.5</v>
          </cell>
        </row>
        <row r="333">
          <cell r="B333">
            <v>36872</v>
          </cell>
          <cell r="C333">
            <v>6.3</v>
          </cell>
          <cell r="D333">
            <v>8.1999999999999993</v>
          </cell>
          <cell r="E333">
            <v>9.8000000000000007</v>
          </cell>
          <cell r="F333">
            <v>27</v>
          </cell>
          <cell r="G333">
            <v>11.65</v>
          </cell>
        </row>
        <row r="334">
          <cell r="B334">
            <v>36873</v>
          </cell>
          <cell r="C334">
            <v>6.5</v>
          </cell>
          <cell r="D334">
            <v>8.25</v>
          </cell>
          <cell r="E334">
            <v>9.6999999999999993</v>
          </cell>
          <cell r="F334">
            <v>27.1</v>
          </cell>
          <cell r="G334">
            <v>11.65</v>
          </cell>
        </row>
        <row r="335">
          <cell r="B335">
            <v>36874</v>
          </cell>
          <cell r="C335">
            <v>6.5</v>
          </cell>
          <cell r="D335">
            <v>8.4</v>
          </cell>
          <cell r="E335">
            <v>9.9</v>
          </cell>
          <cell r="F335">
            <v>27.15</v>
          </cell>
          <cell r="G335">
            <v>11.6</v>
          </cell>
        </row>
        <row r="336">
          <cell r="B336">
            <v>36875</v>
          </cell>
          <cell r="C336">
            <v>6.6</v>
          </cell>
          <cell r="D336">
            <v>8.4</v>
          </cell>
          <cell r="E336">
            <v>9.75</v>
          </cell>
          <cell r="F336">
            <v>27.1</v>
          </cell>
          <cell r="G336">
            <v>11.8</v>
          </cell>
        </row>
        <row r="337">
          <cell r="B337">
            <v>36878</v>
          </cell>
          <cell r="C337">
            <v>6.7</v>
          </cell>
          <cell r="D337">
            <v>8.6</v>
          </cell>
          <cell r="E337">
            <v>9.9499999999999993</v>
          </cell>
          <cell r="F337">
            <v>27.25</v>
          </cell>
          <cell r="G337">
            <v>11.75</v>
          </cell>
        </row>
        <row r="338">
          <cell r="B338">
            <v>36879</v>
          </cell>
          <cell r="C338">
            <v>6.6</v>
          </cell>
          <cell r="D338">
            <v>8.6</v>
          </cell>
          <cell r="E338">
            <v>9.85</v>
          </cell>
          <cell r="F338">
            <v>27.55</v>
          </cell>
          <cell r="G338">
            <v>11.8</v>
          </cell>
        </row>
        <row r="339">
          <cell r="B339">
            <v>36880</v>
          </cell>
          <cell r="C339">
            <v>6.45</v>
          </cell>
          <cell r="D339">
            <v>8.65</v>
          </cell>
          <cell r="E339">
            <v>10.050000000000001</v>
          </cell>
          <cell r="F339">
            <v>27.45</v>
          </cell>
          <cell r="G339">
            <v>11.8</v>
          </cell>
        </row>
        <row r="340">
          <cell r="B340">
            <v>36881</v>
          </cell>
          <cell r="C340">
            <v>6.5</v>
          </cell>
          <cell r="D340">
            <v>8.75</v>
          </cell>
          <cell r="E340">
            <v>9.8000000000000007</v>
          </cell>
          <cell r="F340">
            <v>27.9</v>
          </cell>
          <cell r="G340">
            <v>11.8</v>
          </cell>
        </row>
        <row r="341">
          <cell r="B341">
            <v>36882</v>
          </cell>
          <cell r="C341">
            <v>6.4</v>
          </cell>
          <cell r="D341">
            <v>8.5</v>
          </cell>
          <cell r="E341">
            <v>10.3</v>
          </cell>
          <cell r="F341">
            <v>28.3</v>
          </cell>
          <cell r="G341">
            <v>11.85</v>
          </cell>
        </row>
        <row r="342">
          <cell r="B342">
            <v>36887</v>
          </cell>
          <cell r="C342">
            <v>6.4</v>
          </cell>
          <cell r="D342">
            <v>8.8000000000000007</v>
          </cell>
          <cell r="E342">
            <v>10.199999999999999</v>
          </cell>
          <cell r="F342">
            <v>27.95</v>
          </cell>
          <cell r="G342">
            <v>11.9</v>
          </cell>
        </row>
        <row r="343">
          <cell r="B343">
            <v>36888</v>
          </cell>
          <cell r="C343">
            <v>6.55</v>
          </cell>
          <cell r="D343">
            <v>8.6999999999999993</v>
          </cell>
          <cell r="E343">
            <v>10.199999999999999</v>
          </cell>
          <cell r="F343">
            <v>27</v>
          </cell>
          <cell r="G343">
            <v>11.9</v>
          </cell>
        </row>
        <row r="344">
          <cell r="B344">
            <v>36889</v>
          </cell>
          <cell r="C344">
            <v>6.8</v>
          </cell>
          <cell r="D344">
            <v>8.85</v>
          </cell>
          <cell r="E344">
            <v>10.1</v>
          </cell>
          <cell r="F344">
            <v>27.5</v>
          </cell>
          <cell r="G344">
            <v>11.9</v>
          </cell>
        </row>
        <row r="345">
          <cell r="B345">
            <v>36893</v>
          </cell>
          <cell r="C345">
            <v>6.9</v>
          </cell>
          <cell r="D345">
            <v>9</v>
          </cell>
          <cell r="E345">
            <v>10</v>
          </cell>
          <cell r="F345">
            <v>27.6</v>
          </cell>
          <cell r="G345">
            <v>12</v>
          </cell>
        </row>
        <row r="346">
          <cell r="B346">
            <v>36894</v>
          </cell>
          <cell r="C346">
            <v>7</v>
          </cell>
          <cell r="D346">
            <v>9</v>
          </cell>
          <cell r="E346">
            <v>10</v>
          </cell>
          <cell r="F346">
            <v>28</v>
          </cell>
          <cell r="G346">
            <v>12.1</v>
          </cell>
        </row>
        <row r="347">
          <cell r="B347">
            <v>36895</v>
          </cell>
          <cell r="C347">
            <v>7.1</v>
          </cell>
          <cell r="D347">
            <v>8.9</v>
          </cell>
          <cell r="E347">
            <v>10.1</v>
          </cell>
          <cell r="F347">
            <v>27.9</v>
          </cell>
          <cell r="G347">
            <v>12</v>
          </cell>
        </row>
        <row r="348">
          <cell r="B348">
            <v>36896</v>
          </cell>
          <cell r="C348">
            <v>7.25</v>
          </cell>
          <cell r="D348">
            <v>8.8000000000000007</v>
          </cell>
          <cell r="E348">
            <v>10.050000000000001</v>
          </cell>
          <cell r="F348">
            <v>28.1</v>
          </cell>
          <cell r="G348">
            <v>12.75</v>
          </cell>
        </row>
        <row r="349">
          <cell r="B349">
            <v>36899</v>
          </cell>
          <cell r="C349">
            <v>7.2</v>
          </cell>
          <cell r="D349">
            <v>8.8000000000000007</v>
          </cell>
          <cell r="E349">
            <v>10.15</v>
          </cell>
          <cell r="F349">
            <v>28</v>
          </cell>
          <cell r="G349">
            <v>12.1</v>
          </cell>
        </row>
        <row r="350">
          <cell r="B350">
            <v>36900</v>
          </cell>
          <cell r="C350">
            <v>7.3</v>
          </cell>
          <cell r="D350">
            <v>8.85</v>
          </cell>
          <cell r="E350">
            <v>10.15</v>
          </cell>
          <cell r="F350">
            <v>27.7</v>
          </cell>
          <cell r="G350">
            <v>12</v>
          </cell>
        </row>
        <row r="351">
          <cell r="B351">
            <v>36901</v>
          </cell>
          <cell r="C351">
            <v>7.2</v>
          </cell>
          <cell r="D351">
            <v>8.85</v>
          </cell>
          <cell r="E351">
            <v>9.75</v>
          </cell>
          <cell r="F351">
            <v>27.4</v>
          </cell>
          <cell r="G351">
            <v>12.15</v>
          </cell>
        </row>
        <row r="352">
          <cell r="B352">
            <v>36902</v>
          </cell>
          <cell r="C352">
            <v>7.3</v>
          </cell>
          <cell r="D352">
            <v>8.75</v>
          </cell>
          <cell r="E352">
            <v>9.8000000000000007</v>
          </cell>
          <cell r="F352">
            <v>27.1</v>
          </cell>
          <cell r="G352">
            <v>12.15</v>
          </cell>
        </row>
        <row r="353">
          <cell r="B353">
            <v>36903</v>
          </cell>
          <cell r="C353">
            <v>7.3</v>
          </cell>
          <cell r="D353">
            <v>8.9499999999999993</v>
          </cell>
          <cell r="E353">
            <v>9.8000000000000007</v>
          </cell>
          <cell r="F353">
            <v>27.3</v>
          </cell>
          <cell r="G353">
            <v>12.1</v>
          </cell>
        </row>
        <row r="354">
          <cell r="B354">
            <v>36906</v>
          </cell>
          <cell r="C354">
            <v>7.3</v>
          </cell>
          <cell r="D354">
            <v>8.85</v>
          </cell>
          <cell r="E354">
            <v>9.8000000000000007</v>
          </cell>
          <cell r="F354">
            <v>27.25</v>
          </cell>
          <cell r="G354">
            <v>12</v>
          </cell>
        </row>
        <row r="355">
          <cell r="B355">
            <v>36907</v>
          </cell>
          <cell r="C355">
            <v>7.3</v>
          </cell>
          <cell r="D355">
            <v>8.9</v>
          </cell>
          <cell r="E355">
            <v>9.8000000000000007</v>
          </cell>
          <cell r="F355">
            <v>27.15</v>
          </cell>
          <cell r="G355">
            <v>12</v>
          </cell>
        </row>
        <row r="356">
          <cell r="B356">
            <v>36908</v>
          </cell>
          <cell r="C356">
            <v>7.3</v>
          </cell>
          <cell r="D356">
            <v>8.9499999999999993</v>
          </cell>
          <cell r="E356">
            <v>9.8000000000000007</v>
          </cell>
          <cell r="F356">
            <v>27.5</v>
          </cell>
          <cell r="G356">
            <v>12.1</v>
          </cell>
        </row>
        <row r="357">
          <cell r="B357">
            <v>36909</v>
          </cell>
          <cell r="C357">
            <v>7.2</v>
          </cell>
          <cell r="D357">
            <v>8.85</v>
          </cell>
          <cell r="E357">
            <v>9.8000000000000007</v>
          </cell>
          <cell r="F357">
            <v>27.25</v>
          </cell>
          <cell r="G357">
            <v>12.25</v>
          </cell>
        </row>
        <row r="358">
          <cell r="B358">
            <v>36910</v>
          </cell>
          <cell r="C358">
            <v>7.35</v>
          </cell>
          <cell r="D358">
            <v>9</v>
          </cell>
          <cell r="E358">
            <v>9.75</v>
          </cell>
          <cell r="F358">
            <v>27.35</v>
          </cell>
          <cell r="G358">
            <v>12</v>
          </cell>
        </row>
        <row r="359">
          <cell r="B359">
            <v>36913</v>
          </cell>
          <cell r="C359">
            <v>7.4</v>
          </cell>
          <cell r="D359">
            <v>9.0500000000000007</v>
          </cell>
          <cell r="E359">
            <v>9.8000000000000007</v>
          </cell>
          <cell r="F359">
            <v>27.25</v>
          </cell>
          <cell r="G359">
            <v>12</v>
          </cell>
        </row>
        <row r="360">
          <cell r="B360">
            <v>36914</v>
          </cell>
          <cell r="C360">
            <v>7.6</v>
          </cell>
          <cell r="D360">
            <v>9.0500000000000007</v>
          </cell>
          <cell r="E360">
            <v>9.75</v>
          </cell>
          <cell r="F360">
            <v>27.25</v>
          </cell>
          <cell r="G360">
            <v>12.15</v>
          </cell>
        </row>
        <row r="361">
          <cell r="B361">
            <v>36915</v>
          </cell>
          <cell r="C361">
            <v>7.4</v>
          </cell>
          <cell r="D361">
            <v>9.0500000000000007</v>
          </cell>
          <cell r="E361">
            <v>9.6999999999999993</v>
          </cell>
          <cell r="F361">
            <v>27.4</v>
          </cell>
          <cell r="G361">
            <v>12.4</v>
          </cell>
        </row>
        <row r="362">
          <cell r="B362">
            <v>36916</v>
          </cell>
          <cell r="C362">
            <v>7.2</v>
          </cell>
          <cell r="D362">
            <v>9.1</v>
          </cell>
          <cell r="E362">
            <v>9.8000000000000007</v>
          </cell>
          <cell r="F362">
            <v>27.5</v>
          </cell>
          <cell r="G362">
            <v>12.25</v>
          </cell>
        </row>
        <row r="363">
          <cell r="B363">
            <v>36917</v>
          </cell>
          <cell r="C363">
            <v>7.4</v>
          </cell>
          <cell r="D363">
            <v>9.35</v>
          </cell>
          <cell r="E363">
            <v>9.8000000000000007</v>
          </cell>
          <cell r="F363">
            <v>27.7</v>
          </cell>
          <cell r="G363">
            <v>12.3</v>
          </cell>
        </row>
        <row r="364">
          <cell r="B364">
            <v>36920</v>
          </cell>
          <cell r="C364">
            <v>7.2</v>
          </cell>
          <cell r="D364">
            <v>9.3000000000000007</v>
          </cell>
          <cell r="E364">
            <v>9.84</v>
          </cell>
          <cell r="F364">
            <v>27.4</v>
          </cell>
          <cell r="G364">
            <v>12</v>
          </cell>
        </row>
        <row r="365">
          <cell r="B365">
            <v>36921</v>
          </cell>
          <cell r="C365">
            <v>7.26</v>
          </cell>
          <cell r="D365">
            <v>9.25</v>
          </cell>
          <cell r="E365">
            <v>9.8800000000000008</v>
          </cell>
          <cell r="F365">
            <v>27.75</v>
          </cell>
          <cell r="G365">
            <v>11.9</v>
          </cell>
        </row>
        <row r="366">
          <cell r="B366">
            <v>36922</v>
          </cell>
          <cell r="C366">
            <v>7.36</v>
          </cell>
          <cell r="D366">
            <v>9.5</v>
          </cell>
          <cell r="E366">
            <v>9.8000000000000007</v>
          </cell>
          <cell r="F366">
            <v>27.7</v>
          </cell>
          <cell r="G366">
            <v>12</v>
          </cell>
        </row>
        <row r="367">
          <cell r="B367">
            <v>36923</v>
          </cell>
          <cell r="C367">
            <v>7.49</v>
          </cell>
          <cell r="D367">
            <v>9.4499999999999993</v>
          </cell>
          <cell r="E367">
            <v>9.9499999999999993</v>
          </cell>
          <cell r="F367">
            <v>27.7</v>
          </cell>
          <cell r="G367">
            <v>12.15</v>
          </cell>
        </row>
        <row r="368">
          <cell r="B368">
            <v>36924</v>
          </cell>
          <cell r="C368">
            <v>7.5</v>
          </cell>
          <cell r="D368">
            <v>9.5</v>
          </cell>
          <cell r="E368">
            <v>9.89</v>
          </cell>
          <cell r="F368">
            <v>27.75</v>
          </cell>
          <cell r="G368">
            <v>12.1</v>
          </cell>
        </row>
        <row r="369">
          <cell r="B369">
            <v>36927</v>
          </cell>
          <cell r="C369">
            <v>7.54</v>
          </cell>
          <cell r="D369">
            <v>9.4</v>
          </cell>
          <cell r="E369">
            <v>9.85</v>
          </cell>
          <cell r="F369">
            <v>27.89</v>
          </cell>
          <cell r="G369">
            <v>12.1</v>
          </cell>
        </row>
        <row r="370">
          <cell r="B370">
            <v>36928</v>
          </cell>
          <cell r="C370">
            <v>7.5</v>
          </cell>
          <cell r="D370">
            <v>9.5</v>
          </cell>
          <cell r="E370">
            <v>9.85</v>
          </cell>
          <cell r="F370">
            <v>27.4</v>
          </cell>
          <cell r="G370">
            <v>12</v>
          </cell>
        </row>
        <row r="371">
          <cell r="B371">
            <v>36929</v>
          </cell>
          <cell r="C371">
            <v>7.5</v>
          </cell>
          <cell r="D371">
            <v>9.4</v>
          </cell>
          <cell r="E371">
            <v>9.9700000000000006</v>
          </cell>
          <cell r="F371">
            <v>28.5</v>
          </cell>
          <cell r="G371">
            <v>11.9</v>
          </cell>
        </row>
        <row r="372">
          <cell r="B372">
            <v>36930</v>
          </cell>
          <cell r="C372">
            <v>7.5</v>
          </cell>
          <cell r="D372">
            <v>9.5</v>
          </cell>
          <cell r="E372">
            <v>9.9700000000000006</v>
          </cell>
          <cell r="F372">
            <v>28.25</v>
          </cell>
          <cell r="G372">
            <v>12.05</v>
          </cell>
        </row>
        <row r="373">
          <cell r="B373">
            <v>36931</v>
          </cell>
          <cell r="C373">
            <v>7.3</v>
          </cell>
          <cell r="D373">
            <v>9.4499999999999993</v>
          </cell>
          <cell r="E373">
            <v>9.9499999999999993</v>
          </cell>
          <cell r="F373">
            <v>28</v>
          </cell>
          <cell r="G373">
            <v>12.15</v>
          </cell>
        </row>
        <row r="374">
          <cell r="B374">
            <v>36934</v>
          </cell>
          <cell r="C374">
            <v>7.37</v>
          </cell>
          <cell r="D374">
            <v>9.6</v>
          </cell>
          <cell r="E374">
            <v>10</v>
          </cell>
          <cell r="F374">
            <v>28</v>
          </cell>
          <cell r="G374">
            <v>12</v>
          </cell>
        </row>
        <row r="375">
          <cell r="B375">
            <v>36935</v>
          </cell>
          <cell r="C375">
            <v>7.5</v>
          </cell>
          <cell r="D375">
            <v>9.41</v>
          </cell>
          <cell r="E375">
            <v>9.98</v>
          </cell>
          <cell r="F375">
            <v>28.47</v>
          </cell>
          <cell r="G375">
            <v>12</v>
          </cell>
        </row>
        <row r="376">
          <cell r="B376">
            <v>36936</v>
          </cell>
          <cell r="C376">
            <v>7.47</v>
          </cell>
          <cell r="D376">
            <v>9.4499999999999993</v>
          </cell>
          <cell r="E376">
            <v>10</v>
          </cell>
          <cell r="F376">
            <v>28.25</v>
          </cell>
          <cell r="G376">
            <v>12.07</v>
          </cell>
        </row>
        <row r="377">
          <cell r="B377">
            <v>36937</v>
          </cell>
          <cell r="C377">
            <v>7.5</v>
          </cell>
          <cell r="D377">
            <v>9.5</v>
          </cell>
          <cell r="E377">
            <v>9.9499999999999993</v>
          </cell>
          <cell r="F377">
            <v>28.2</v>
          </cell>
          <cell r="G377">
            <v>12.05</v>
          </cell>
        </row>
        <row r="378">
          <cell r="B378">
            <v>36938</v>
          </cell>
          <cell r="C378">
            <v>7.55</v>
          </cell>
          <cell r="D378">
            <v>9.5</v>
          </cell>
          <cell r="E378">
            <v>9.94</v>
          </cell>
          <cell r="F378">
            <v>28</v>
          </cell>
          <cell r="G378">
            <v>12</v>
          </cell>
        </row>
        <row r="379">
          <cell r="B379">
            <v>36941</v>
          </cell>
          <cell r="C379">
            <v>7.6</v>
          </cell>
          <cell r="D379">
            <v>9.4499999999999993</v>
          </cell>
          <cell r="E379">
            <v>9.94</v>
          </cell>
          <cell r="F379">
            <v>28.25</v>
          </cell>
          <cell r="G379">
            <v>11.95</v>
          </cell>
        </row>
        <row r="380">
          <cell r="B380">
            <v>36942</v>
          </cell>
          <cell r="C380">
            <v>7.63</v>
          </cell>
          <cell r="D380">
            <v>9.1999999999999993</v>
          </cell>
          <cell r="E380">
            <v>9.94</v>
          </cell>
          <cell r="F380">
            <v>28.25</v>
          </cell>
          <cell r="G380">
            <v>11.9</v>
          </cell>
        </row>
        <row r="381">
          <cell r="B381">
            <v>36943</v>
          </cell>
          <cell r="C381">
            <v>7.69</v>
          </cell>
          <cell r="D381">
            <v>9.58</v>
          </cell>
          <cell r="E381">
            <v>9.93</v>
          </cell>
          <cell r="F381">
            <v>28.2</v>
          </cell>
          <cell r="G381">
            <v>11.9</v>
          </cell>
        </row>
        <row r="382">
          <cell r="B382">
            <v>36944</v>
          </cell>
          <cell r="C382">
            <v>7.53</v>
          </cell>
          <cell r="D382">
            <v>9.41</v>
          </cell>
          <cell r="E382">
            <v>9.8000000000000007</v>
          </cell>
          <cell r="F382">
            <v>27.85</v>
          </cell>
          <cell r="G382">
            <v>11.95</v>
          </cell>
        </row>
        <row r="383">
          <cell r="B383">
            <v>36945</v>
          </cell>
          <cell r="C383">
            <v>7.4</v>
          </cell>
          <cell r="D383">
            <v>9.59</v>
          </cell>
          <cell r="E383">
            <v>9.85</v>
          </cell>
          <cell r="F383">
            <v>27.7</v>
          </cell>
          <cell r="G383">
            <v>12.1</v>
          </cell>
        </row>
        <row r="384">
          <cell r="B384">
            <v>36948</v>
          </cell>
          <cell r="C384">
            <v>7.35</v>
          </cell>
          <cell r="D384">
            <v>9.5399999999999991</v>
          </cell>
          <cell r="E384">
            <v>9.94</v>
          </cell>
          <cell r="F384">
            <v>27.5</v>
          </cell>
          <cell r="G384">
            <v>12</v>
          </cell>
        </row>
        <row r="385">
          <cell r="B385">
            <v>36949</v>
          </cell>
          <cell r="C385">
            <v>7.58</v>
          </cell>
          <cell r="D385">
            <v>9.5500000000000007</v>
          </cell>
          <cell r="E385">
            <v>9.9</v>
          </cell>
          <cell r="F385">
            <v>27.8</v>
          </cell>
          <cell r="G385">
            <v>12</v>
          </cell>
        </row>
        <row r="386">
          <cell r="B386">
            <v>36950</v>
          </cell>
          <cell r="C386">
            <v>7.55</v>
          </cell>
          <cell r="D386">
            <v>9.5500000000000007</v>
          </cell>
          <cell r="E386">
            <v>9.92</v>
          </cell>
          <cell r="F386">
            <v>27.55</v>
          </cell>
          <cell r="G386">
            <v>12.1</v>
          </cell>
        </row>
        <row r="387">
          <cell r="B387">
            <v>36951</v>
          </cell>
          <cell r="C387">
            <v>7.4</v>
          </cell>
          <cell r="D387">
            <v>9.7899999999999991</v>
          </cell>
          <cell r="E387">
            <v>9.92</v>
          </cell>
          <cell r="F387">
            <v>27.6</v>
          </cell>
          <cell r="G387">
            <v>12.25</v>
          </cell>
        </row>
        <row r="388">
          <cell r="B388">
            <v>36952</v>
          </cell>
          <cell r="C388">
            <v>7.55</v>
          </cell>
          <cell r="D388">
            <v>9.75</v>
          </cell>
          <cell r="E388">
            <v>9.94</v>
          </cell>
          <cell r="F388">
            <v>27.74</v>
          </cell>
          <cell r="G388">
            <v>12</v>
          </cell>
        </row>
        <row r="389">
          <cell r="B389">
            <v>36955</v>
          </cell>
          <cell r="C389">
            <v>7.54</v>
          </cell>
          <cell r="D389">
            <v>9.7799999999999994</v>
          </cell>
          <cell r="E389">
            <v>9.9</v>
          </cell>
          <cell r="F389">
            <v>28.15</v>
          </cell>
          <cell r="G389">
            <v>12.1</v>
          </cell>
        </row>
        <row r="390">
          <cell r="B390">
            <v>36956</v>
          </cell>
          <cell r="C390">
            <v>7.46</v>
          </cell>
          <cell r="D390">
            <v>9.7200000000000006</v>
          </cell>
          <cell r="E390">
            <v>9.9499999999999993</v>
          </cell>
          <cell r="F390">
            <v>28.25</v>
          </cell>
          <cell r="G390">
            <v>11.9</v>
          </cell>
        </row>
        <row r="391">
          <cell r="B391">
            <v>36957</v>
          </cell>
          <cell r="C391">
            <v>7.55</v>
          </cell>
          <cell r="D391">
            <v>9.73</v>
          </cell>
          <cell r="E391">
            <v>9.9600000000000009</v>
          </cell>
          <cell r="F391">
            <v>28.45</v>
          </cell>
          <cell r="G391">
            <v>12.5</v>
          </cell>
        </row>
        <row r="392">
          <cell r="B392">
            <v>36958</v>
          </cell>
          <cell r="C392">
            <v>7.5</v>
          </cell>
          <cell r="D392">
            <v>9.6999999999999993</v>
          </cell>
          <cell r="E392">
            <v>10.1</v>
          </cell>
          <cell r="F392">
            <v>28.3</v>
          </cell>
          <cell r="G392">
            <v>12.75</v>
          </cell>
        </row>
        <row r="393">
          <cell r="B393">
            <v>36959</v>
          </cell>
          <cell r="C393">
            <v>7.47</v>
          </cell>
          <cell r="D393">
            <v>9.8000000000000007</v>
          </cell>
          <cell r="E393">
            <v>10.25</v>
          </cell>
          <cell r="F393">
            <v>28.45</v>
          </cell>
          <cell r="G393">
            <v>12.82</v>
          </cell>
        </row>
        <row r="394">
          <cell r="B394">
            <v>36962</v>
          </cell>
          <cell r="C394">
            <v>7.45</v>
          </cell>
          <cell r="D394">
            <v>9.9499999999999993</v>
          </cell>
          <cell r="E394">
            <v>10.15</v>
          </cell>
          <cell r="F394">
            <v>28.4</v>
          </cell>
          <cell r="G394">
            <v>12.82</v>
          </cell>
        </row>
        <row r="395">
          <cell r="B395">
            <v>36963</v>
          </cell>
          <cell r="C395">
            <v>7.5</v>
          </cell>
          <cell r="D395">
            <v>9.9499999999999993</v>
          </cell>
          <cell r="E395">
            <v>10.130000000000001</v>
          </cell>
          <cell r="F395">
            <v>28.3</v>
          </cell>
          <cell r="G395">
            <v>12.6</v>
          </cell>
        </row>
        <row r="396">
          <cell r="B396">
            <v>36964</v>
          </cell>
          <cell r="C396">
            <v>7.5</v>
          </cell>
          <cell r="D396">
            <v>9.76</v>
          </cell>
          <cell r="E396">
            <v>10.1</v>
          </cell>
          <cell r="F396">
            <v>28.5</v>
          </cell>
          <cell r="G396">
            <v>13</v>
          </cell>
        </row>
        <row r="397">
          <cell r="B397">
            <v>36965</v>
          </cell>
          <cell r="C397">
            <v>7.46</v>
          </cell>
          <cell r="D397">
            <v>9.77</v>
          </cell>
          <cell r="E397">
            <v>10.18</v>
          </cell>
          <cell r="F397">
            <v>28.8</v>
          </cell>
          <cell r="G397">
            <v>13</v>
          </cell>
        </row>
        <row r="398">
          <cell r="B398">
            <v>36966</v>
          </cell>
          <cell r="C398">
            <v>7.5</v>
          </cell>
          <cell r="D398">
            <v>9.8000000000000007</v>
          </cell>
          <cell r="E398">
            <v>10.25</v>
          </cell>
          <cell r="F398">
            <v>28.85</v>
          </cell>
          <cell r="G398">
            <v>13</v>
          </cell>
        </row>
        <row r="399">
          <cell r="B399">
            <v>36969</v>
          </cell>
          <cell r="C399">
            <v>7.55</v>
          </cell>
          <cell r="D399">
            <v>9.8000000000000007</v>
          </cell>
          <cell r="E399">
            <v>10.15</v>
          </cell>
          <cell r="F399">
            <v>28.3</v>
          </cell>
          <cell r="G399">
            <v>12.9</v>
          </cell>
        </row>
        <row r="400">
          <cell r="B400">
            <v>36970</v>
          </cell>
          <cell r="C400">
            <v>7.55</v>
          </cell>
          <cell r="D400">
            <v>9.9</v>
          </cell>
          <cell r="E400">
            <v>10.29</v>
          </cell>
          <cell r="F400">
            <v>28.6</v>
          </cell>
          <cell r="G400">
            <v>12.85</v>
          </cell>
        </row>
        <row r="401">
          <cell r="B401">
            <v>36971</v>
          </cell>
          <cell r="C401">
            <v>7.52</v>
          </cell>
          <cell r="D401">
            <v>9.8000000000000007</v>
          </cell>
          <cell r="E401">
            <v>10.25</v>
          </cell>
          <cell r="F401">
            <v>27.71</v>
          </cell>
          <cell r="G401">
            <v>13</v>
          </cell>
        </row>
        <row r="402">
          <cell r="B402">
            <v>36972</v>
          </cell>
          <cell r="C402">
            <v>7.57</v>
          </cell>
          <cell r="D402">
            <v>9.85</v>
          </cell>
          <cell r="E402">
            <v>10.28</v>
          </cell>
          <cell r="F402">
            <v>27.5</v>
          </cell>
          <cell r="G402">
            <v>12.8</v>
          </cell>
        </row>
        <row r="403">
          <cell r="B403">
            <v>36973</v>
          </cell>
          <cell r="C403">
            <v>7.65</v>
          </cell>
          <cell r="D403">
            <v>9.6999999999999993</v>
          </cell>
          <cell r="E403">
            <v>10.25</v>
          </cell>
          <cell r="F403">
            <v>27.2</v>
          </cell>
          <cell r="G403">
            <v>12.8</v>
          </cell>
        </row>
        <row r="404">
          <cell r="B404">
            <v>36976</v>
          </cell>
          <cell r="C404">
            <v>7.56</v>
          </cell>
          <cell r="D404">
            <v>9.8000000000000007</v>
          </cell>
          <cell r="E404">
            <v>10.25</v>
          </cell>
          <cell r="F404">
            <v>27.6</v>
          </cell>
          <cell r="G404">
            <v>13</v>
          </cell>
        </row>
        <row r="405">
          <cell r="B405">
            <v>36977</v>
          </cell>
          <cell r="C405">
            <v>7.65</v>
          </cell>
          <cell r="D405">
            <v>9.7899999999999991</v>
          </cell>
          <cell r="E405">
            <v>10.3</v>
          </cell>
          <cell r="F405">
            <v>28</v>
          </cell>
          <cell r="G405">
            <v>12.95</v>
          </cell>
        </row>
        <row r="406">
          <cell r="B406">
            <v>36978</v>
          </cell>
          <cell r="C406">
            <v>7.6</v>
          </cell>
          <cell r="D406">
            <v>9.6999999999999993</v>
          </cell>
          <cell r="E406">
            <v>10.19</v>
          </cell>
          <cell r="F406">
            <v>27.8</v>
          </cell>
          <cell r="G406">
            <v>13</v>
          </cell>
        </row>
        <row r="407">
          <cell r="B407">
            <v>36979</v>
          </cell>
          <cell r="C407">
            <v>7.36</v>
          </cell>
          <cell r="D407">
            <v>9.6999999999999993</v>
          </cell>
          <cell r="E407">
            <v>10.199999999999999</v>
          </cell>
          <cell r="F407">
            <v>28.1</v>
          </cell>
          <cell r="G407">
            <v>13</v>
          </cell>
        </row>
        <row r="408">
          <cell r="B408">
            <v>36980</v>
          </cell>
          <cell r="C408">
            <v>7.31</v>
          </cell>
          <cell r="D408">
            <v>9.6999999999999993</v>
          </cell>
          <cell r="E408">
            <v>10.25</v>
          </cell>
          <cell r="F408">
            <v>27.7</v>
          </cell>
          <cell r="G408">
            <v>13.1</v>
          </cell>
        </row>
        <row r="409">
          <cell r="B409">
            <v>36983</v>
          </cell>
          <cell r="C409">
            <v>7.33</v>
          </cell>
          <cell r="D409">
            <v>9.73</v>
          </cell>
          <cell r="E409">
            <v>10.3</v>
          </cell>
          <cell r="F409">
            <v>27.75</v>
          </cell>
          <cell r="G409">
            <v>12.95</v>
          </cell>
        </row>
        <row r="410">
          <cell r="B410">
            <v>36984</v>
          </cell>
          <cell r="C410">
            <v>7.4</v>
          </cell>
          <cell r="D410">
            <v>9.65</v>
          </cell>
          <cell r="E410">
            <v>10.37</v>
          </cell>
          <cell r="F410">
            <v>28</v>
          </cell>
          <cell r="G410">
            <v>13</v>
          </cell>
        </row>
        <row r="411">
          <cell r="B411">
            <v>36985</v>
          </cell>
          <cell r="C411">
            <v>7.55</v>
          </cell>
          <cell r="D411">
            <v>9.8000000000000007</v>
          </cell>
          <cell r="E411">
            <v>10.4</v>
          </cell>
          <cell r="F411">
            <v>28.1</v>
          </cell>
          <cell r="G411">
            <v>13</v>
          </cell>
        </row>
        <row r="412">
          <cell r="B412">
            <v>36986</v>
          </cell>
          <cell r="C412">
            <v>7.25</v>
          </cell>
          <cell r="D412">
            <v>9.8000000000000007</v>
          </cell>
          <cell r="E412">
            <v>10.43</v>
          </cell>
          <cell r="F412">
            <v>27.95</v>
          </cell>
          <cell r="G412">
            <v>13.45</v>
          </cell>
        </row>
        <row r="413">
          <cell r="B413">
            <v>36987</v>
          </cell>
          <cell r="C413">
            <v>7.35</v>
          </cell>
          <cell r="D413">
            <v>9.7200000000000006</v>
          </cell>
          <cell r="E413">
            <v>10.48</v>
          </cell>
          <cell r="F413">
            <v>27.9</v>
          </cell>
          <cell r="G413">
            <v>13</v>
          </cell>
        </row>
        <row r="414">
          <cell r="B414">
            <v>36990</v>
          </cell>
          <cell r="C414">
            <v>7.26</v>
          </cell>
          <cell r="D414">
            <v>9.89</v>
          </cell>
          <cell r="E414">
            <v>10.5</v>
          </cell>
          <cell r="F414">
            <v>27.76</v>
          </cell>
          <cell r="G414">
            <v>13</v>
          </cell>
        </row>
        <row r="415">
          <cell r="B415">
            <v>36991</v>
          </cell>
          <cell r="C415">
            <v>7.37</v>
          </cell>
          <cell r="D415">
            <v>9.89</v>
          </cell>
          <cell r="E415">
            <v>10.49</v>
          </cell>
          <cell r="F415">
            <v>28</v>
          </cell>
          <cell r="G415">
            <v>13</v>
          </cell>
        </row>
        <row r="416">
          <cell r="B416">
            <v>36992</v>
          </cell>
          <cell r="C416">
            <v>7.31</v>
          </cell>
          <cell r="D416">
            <v>10.1</v>
          </cell>
          <cell r="E416">
            <v>10.55</v>
          </cell>
          <cell r="F416">
            <v>28</v>
          </cell>
          <cell r="G416">
            <v>12.9</v>
          </cell>
        </row>
        <row r="417">
          <cell r="B417">
            <v>36993</v>
          </cell>
          <cell r="C417">
            <v>7.35</v>
          </cell>
          <cell r="D417">
            <v>10.1</v>
          </cell>
          <cell r="E417">
            <v>10.56</v>
          </cell>
          <cell r="F417">
            <v>28.25</v>
          </cell>
          <cell r="G417">
            <v>12.87</v>
          </cell>
        </row>
        <row r="418">
          <cell r="B418">
            <v>36997</v>
          </cell>
          <cell r="C418">
            <v>7.26</v>
          </cell>
          <cell r="D418">
            <v>10.119999999999999</v>
          </cell>
          <cell r="E418">
            <v>10.44</v>
          </cell>
          <cell r="F418">
            <v>28</v>
          </cell>
          <cell r="G418">
            <v>12.9</v>
          </cell>
        </row>
        <row r="419">
          <cell r="B419">
            <v>36998</v>
          </cell>
          <cell r="C419">
            <v>7.43</v>
          </cell>
          <cell r="D419">
            <v>10</v>
          </cell>
          <cell r="E419">
            <v>10.35</v>
          </cell>
          <cell r="F419">
            <v>28.45</v>
          </cell>
          <cell r="G419">
            <v>12.95</v>
          </cell>
        </row>
        <row r="420">
          <cell r="B420">
            <v>36999</v>
          </cell>
          <cell r="C420">
            <v>7.4</v>
          </cell>
          <cell r="D420">
            <v>10.15</v>
          </cell>
          <cell r="E420">
            <v>10.39</v>
          </cell>
          <cell r="F420">
            <v>28.7</v>
          </cell>
          <cell r="G420">
            <v>12.85</v>
          </cell>
        </row>
        <row r="421">
          <cell r="B421">
            <v>37000</v>
          </cell>
          <cell r="C421">
            <v>7.36</v>
          </cell>
          <cell r="D421">
            <v>10.130000000000001</v>
          </cell>
          <cell r="E421">
            <v>10.37</v>
          </cell>
          <cell r="F421">
            <v>28.2</v>
          </cell>
          <cell r="G421">
            <v>12.9</v>
          </cell>
        </row>
        <row r="422">
          <cell r="B422">
            <v>37001</v>
          </cell>
          <cell r="C422">
            <v>7.45</v>
          </cell>
          <cell r="D422">
            <v>10.199999999999999</v>
          </cell>
          <cell r="E422">
            <v>10.34</v>
          </cell>
          <cell r="F422">
            <v>28.6</v>
          </cell>
          <cell r="G422">
            <v>12.9</v>
          </cell>
        </row>
        <row r="423">
          <cell r="B423">
            <v>37004</v>
          </cell>
          <cell r="C423">
            <v>7.41</v>
          </cell>
          <cell r="D423">
            <v>10.15</v>
          </cell>
          <cell r="E423">
            <v>10.27</v>
          </cell>
          <cell r="F423">
            <v>28.6</v>
          </cell>
          <cell r="G423">
            <v>12.9</v>
          </cell>
        </row>
        <row r="424">
          <cell r="B424">
            <v>37005</v>
          </cell>
          <cell r="C424">
            <v>7.49</v>
          </cell>
          <cell r="D424">
            <v>10</v>
          </cell>
          <cell r="E424">
            <v>10.25</v>
          </cell>
          <cell r="F424">
            <v>28.5</v>
          </cell>
          <cell r="G424">
            <v>12.85</v>
          </cell>
        </row>
        <row r="425">
          <cell r="B425">
            <v>37006</v>
          </cell>
          <cell r="C425">
            <v>7.62</v>
          </cell>
          <cell r="D425">
            <v>10.02</v>
          </cell>
          <cell r="E425">
            <v>10.15</v>
          </cell>
          <cell r="F425">
            <v>28.5</v>
          </cell>
          <cell r="G425">
            <v>12.84</v>
          </cell>
        </row>
        <row r="426">
          <cell r="B426">
            <v>37007</v>
          </cell>
          <cell r="C426">
            <v>7.5</v>
          </cell>
          <cell r="D426">
            <v>10.050000000000001</v>
          </cell>
          <cell r="E426">
            <v>10.23</v>
          </cell>
          <cell r="F426">
            <v>28.35</v>
          </cell>
          <cell r="G426">
            <v>12.5</v>
          </cell>
        </row>
        <row r="427">
          <cell r="B427">
            <v>37008</v>
          </cell>
          <cell r="C427">
            <v>7.53</v>
          </cell>
          <cell r="D427">
            <v>10.199999999999999</v>
          </cell>
          <cell r="E427">
            <v>10.19</v>
          </cell>
          <cell r="F427">
            <v>28.27</v>
          </cell>
          <cell r="G427">
            <v>12.4</v>
          </cell>
        </row>
        <row r="428">
          <cell r="B428">
            <v>37011</v>
          </cell>
          <cell r="C428">
            <v>7.7</v>
          </cell>
          <cell r="D428">
            <v>10.1</v>
          </cell>
          <cell r="E428">
            <v>10.25</v>
          </cell>
          <cell r="F428">
            <v>28.45</v>
          </cell>
          <cell r="G428">
            <v>12.75</v>
          </cell>
        </row>
        <row r="429">
          <cell r="B429">
            <v>37012</v>
          </cell>
          <cell r="C429">
            <v>7.7</v>
          </cell>
          <cell r="D429">
            <v>10.050000000000001</v>
          </cell>
          <cell r="E429">
            <v>10.24</v>
          </cell>
          <cell r="F429">
            <v>28.65</v>
          </cell>
          <cell r="G429">
            <v>12.78</v>
          </cell>
        </row>
        <row r="430">
          <cell r="B430">
            <v>37013</v>
          </cell>
          <cell r="C430">
            <v>7.7</v>
          </cell>
          <cell r="D430">
            <v>10.1</v>
          </cell>
          <cell r="E430">
            <v>10.23</v>
          </cell>
          <cell r="F430">
            <v>29.4</v>
          </cell>
          <cell r="G430">
            <v>12.8</v>
          </cell>
        </row>
        <row r="431">
          <cell r="B431">
            <v>37014</v>
          </cell>
          <cell r="C431">
            <v>7.7</v>
          </cell>
          <cell r="D431">
            <v>10</v>
          </cell>
          <cell r="E431">
            <v>10.119999999999999</v>
          </cell>
          <cell r="F431">
            <v>29</v>
          </cell>
          <cell r="G431">
            <v>12.8</v>
          </cell>
        </row>
        <row r="432">
          <cell r="B432">
            <v>37015</v>
          </cell>
          <cell r="C432">
            <v>7.7</v>
          </cell>
          <cell r="D432">
            <v>9.98</v>
          </cell>
          <cell r="E432">
            <v>10.19</v>
          </cell>
          <cell r="F432">
            <v>28.9</v>
          </cell>
          <cell r="G432">
            <v>12.78</v>
          </cell>
        </row>
        <row r="433">
          <cell r="B433">
            <v>37018</v>
          </cell>
          <cell r="C433">
            <v>7.8</v>
          </cell>
          <cell r="D433">
            <v>10.1</v>
          </cell>
          <cell r="E433">
            <v>10.1</v>
          </cell>
          <cell r="F433">
            <v>29</v>
          </cell>
          <cell r="G433">
            <v>12.65</v>
          </cell>
        </row>
        <row r="434">
          <cell r="B434">
            <v>37019</v>
          </cell>
          <cell r="C434">
            <v>7.75</v>
          </cell>
          <cell r="D434">
            <v>9.9499999999999993</v>
          </cell>
          <cell r="E434">
            <v>10.1</v>
          </cell>
          <cell r="F434">
            <v>29.25</v>
          </cell>
          <cell r="G434">
            <v>12.79</v>
          </cell>
        </row>
        <row r="435">
          <cell r="B435">
            <v>37020</v>
          </cell>
          <cell r="C435">
            <v>7.75</v>
          </cell>
          <cell r="D435">
            <v>10</v>
          </cell>
          <cell r="E435">
            <v>10.06</v>
          </cell>
          <cell r="F435">
            <v>29.1</v>
          </cell>
          <cell r="G435">
            <v>12.85</v>
          </cell>
        </row>
        <row r="436">
          <cell r="B436">
            <v>37021</v>
          </cell>
          <cell r="C436">
            <v>7.69</v>
          </cell>
          <cell r="D436">
            <v>10</v>
          </cell>
          <cell r="E436">
            <v>10.1</v>
          </cell>
          <cell r="F436">
            <v>28.9</v>
          </cell>
          <cell r="G436">
            <v>12.8</v>
          </cell>
        </row>
        <row r="437">
          <cell r="B437">
            <v>37022</v>
          </cell>
          <cell r="C437">
            <v>7.7</v>
          </cell>
          <cell r="D437">
            <v>10.050000000000001</v>
          </cell>
          <cell r="E437">
            <v>10.24</v>
          </cell>
          <cell r="F437">
            <v>29.2</v>
          </cell>
          <cell r="G437">
            <v>12.8</v>
          </cell>
        </row>
        <row r="438">
          <cell r="B438">
            <v>37025</v>
          </cell>
          <cell r="C438">
            <v>7.7</v>
          </cell>
          <cell r="D438">
            <v>10.1</v>
          </cell>
          <cell r="E438">
            <v>10.25</v>
          </cell>
          <cell r="F438">
            <v>29.35</v>
          </cell>
          <cell r="G438">
            <v>12.7</v>
          </cell>
        </row>
        <row r="439">
          <cell r="B439">
            <v>37026</v>
          </cell>
          <cell r="C439">
            <v>7.6</v>
          </cell>
          <cell r="D439">
            <v>9.99</v>
          </cell>
          <cell r="E439">
            <v>10.3</v>
          </cell>
          <cell r="F439">
            <v>29.3</v>
          </cell>
          <cell r="G439">
            <v>12.8</v>
          </cell>
        </row>
        <row r="440">
          <cell r="B440">
            <v>37027</v>
          </cell>
          <cell r="C440">
            <v>7.65</v>
          </cell>
          <cell r="D440">
            <v>9.8000000000000007</v>
          </cell>
          <cell r="E440">
            <v>10.26</v>
          </cell>
          <cell r="F440">
            <v>29.25</v>
          </cell>
          <cell r="G440">
            <v>12.7</v>
          </cell>
        </row>
        <row r="441">
          <cell r="B441">
            <v>37028</v>
          </cell>
          <cell r="C441">
            <v>7.65</v>
          </cell>
          <cell r="D441">
            <v>9.85</v>
          </cell>
          <cell r="E441">
            <v>10.34</v>
          </cell>
          <cell r="F441">
            <v>29.25</v>
          </cell>
          <cell r="G441">
            <v>12.61</v>
          </cell>
        </row>
        <row r="442">
          <cell r="B442">
            <v>37029</v>
          </cell>
          <cell r="C442">
            <v>7.69</v>
          </cell>
          <cell r="D442">
            <v>10.029999999999999</v>
          </cell>
          <cell r="E442">
            <v>10.4</v>
          </cell>
          <cell r="F442">
            <v>29.51</v>
          </cell>
          <cell r="G442">
            <v>12.6</v>
          </cell>
        </row>
        <row r="443">
          <cell r="B443">
            <v>37033</v>
          </cell>
          <cell r="C443">
            <v>7.6</v>
          </cell>
          <cell r="D443">
            <v>10</v>
          </cell>
          <cell r="E443">
            <v>10.4</v>
          </cell>
          <cell r="F443">
            <v>30.3</v>
          </cell>
          <cell r="G443">
            <v>12.65</v>
          </cell>
        </row>
        <row r="444">
          <cell r="B444">
            <v>37034</v>
          </cell>
          <cell r="C444">
            <v>7.6</v>
          </cell>
          <cell r="D444">
            <v>9.9499999999999993</v>
          </cell>
          <cell r="E444">
            <v>10.34</v>
          </cell>
          <cell r="F444">
            <v>30</v>
          </cell>
          <cell r="G444">
            <v>12.7</v>
          </cell>
        </row>
        <row r="445">
          <cell r="B445">
            <v>37035</v>
          </cell>
          <cell r="C445">
            <v>7.65</v>
          </cell>
          <cell r="D445">
            <v>10.050000000000001</v>
          </cell>
          <cell r="E445">
            <v>10.38</v>
          </cell>
          <cell r="F445">
            <v>29.89</v>
          </cell>
          <cell r="G445">
            <v>12.7</v>
          </cell>
        </row>
        <row r="446">
          <cell r="B446">
            <v>37036</v>
          </cell>
          <cell r="C446">
            <v>7.74</v>
          </cell>
          <cell r="D446">
            <v>10.02</v>
          </cell>
          <cell r="E446">
            <v>10.48</v>
          </cell>
          <cell r="F446">
            <v>29.65</v>
          </cell>
          <cell r="G446">
            <v>12.7</v>
          </cell>
        </row>
        <row r="447">
          <cell r="B447">
            <v>37039</v>
          </cell>
          <cell r="C447">
            <v>7.66</v>
          </cell>
          <cell r="D447">
            <v>10.02</v>
          </cell>
          <cell r="E447">
            <v>10.4</v>
          </cell>
          <cell r="F447">
            <v>29.1</v>
          </cell>
          <cell r="G447">
            <v>12.65</v>
          </cell>
        </row>
        <row r="448">
          <cell r="B448">
            <v>37040</v>
          </cell>
          <cell r="C448">
            <v>7.89</v>
          </cell>
          <cell r="D448">
            <v>10.01</v>
          </cell>
          <cell r="E448">
            <v>10.39</v>
          </cell>
          <cell r="F448">
            <v>29.2</v>
          </cell>
          <cell r="G448">
            <v>12.7</v>
          </cell>
        </row>
        <row r="449">
          <cell r="B449">
            <v>37041</v>
          </cell>
          <cell r="C449">
            <v>7.9</v>
          </cell>
          <cell r="D449">
            <v>10.050000000000001</v>
          </cell>
          <cell r="E449">
            <v>10.32</v>
          </cell>
          <cell r="F449">
            <v>29.2</v>
          </cell>
          <cell r="G449">
            <v>12.5</v>
          </cell>
        </row>
        <row r="450">
          <cell r="B450">
            <v>37042</v>
          </cell>
          <cell r="C450">
            <v>8</v>
          </cell>
          <cell r="D450">
            <v>10.09</v>
          </cell>
          <cell r="E450">
            <v>10.37</v>
          </cell>
          <cell r="F450">
            <v>30</v>
          </cell>
          <cell r="G450">
            <v>12.65</v>
          </cell>
        </row>
        <row r="451">
          <cell r="B451">
            <v>37043</v>
          </cell>
          <cell r="C451">
            <v>8.14</v>
          </cell>
          <cell r="D451">
            <v>10.06</v>
          </cell>
          <cell r="E451">
            <v>10.36</v>
          </cell>
          <cell r="F451">
            <v>30.1</v>
          </cell>
          <cell r="G451">
            <v>12.6</v>
          </cell>
        </row>
        <row r="452">
          <cell r="B452">
            <v>37046</v>
          </cell>
          <cell r="C452">
            <v>8.25</v>
          </cell>
          <cell r="D452">
            <v>10.02</v>
          </cell>
          <cell r="E452">
            <v>10.5</v>
          </cell>
          <cell r="F452">
            <v>30.25</v>
          </cell>
          <cell r="G452">
            <v>12.6</v>
          </cell>
        </row>
        <row r="453">
          <cell r="B453">
            <v>37047</v>
          </cell>
          <cell r="C453">
            <v>8.25</v>
          </cell>
          <cell r="D453">
            <v>10.09</v>
          </cell>
          <cell r="E453">
            <v>10.52</v>
          </cell>
          <cell r="F453">
            <v>30.25</v>
          </cell>
          <cell r="G453">
            <v>12.8</v>
          </cell>
        </row>
        <row r="454">
          <cell r="B454">
            <v>37048</v>
          </cell>
          <cell r="C454">
            <v>8.25</v>
          </cell>
          <cell r="D454">
            <v>10.09</v>
          </cell>
          <cell r="E454">
            <v>10.43</v>
          </cell>
          <cell r="F454">
            <v>29.8</v>
          </cell>
          <cell r="G454">
            <v>12.68</v>
          </cell>
        </row>
        <row r="455">
          <cell r="B455">
            <v>37049</v>
          </cell>
          <cell r="C455">
            <v>8.1999999999999993</v>
          </cell>
          <cell r="D455">
            <v>10.01</v>
          </cell>
          <cell r="E455">
            <v>10.220000000000001</v>
          </cell>
          <cell r="F455">
            <v>29.6</v>
          </cell>
          <cell r="G455">
            <v>12.65</v>
          </cell>
        </row>
        <row r="456">
          <cell r="B456">
            <v>37050</v>
          </cell>
          <cell r="C456">
            <v>8.1</v>
          </cell>
          <cell r="D456">
            <v>10.07</v>
          </cell>
          <cell r="E456">
            <v>10.24</v>
          </cell>
          <cell r="F456">
            <v>29.65</v>
          </cell>
          <cell r="G456">
            <v>12.6</v>
          </cell>
        </row>
        <row r="457">
          <cell r="B457">
            <v>37053</v>
          </cell>
          <cell r="C457">
            <v>8</v>
          </cell>
          <cell r="D457">
            <v>10.07</v>
          </cell>
          <cell r="E457">
            <v>10.25</v>
          </cell>
          <cell r="F457">
            <v>29.6</v>
          </cell>
          <cell r="G457">
            <v>12.8</v>
          </cell>
        </row>
        <row r="458">
          <cell r="B458">
            <v>37054</v>
          </cell>
          <cell r="C458">
            <v>7.8</v>
          </cell>
          <cell r="D458">
            <v>10.06</v>
          </cell>
          <cell r="E458">
            <v>10.25</v>
          </cell>
          <cell r="F458">
            <v>29.5</v>
          </cell>
          <cell r="G458">
            <v>12.75</v>
          </cell>
        </row>
        <row r="459">
          <cell r="B459">
            <v>37055</v>
          </cell>
          <cell r="C459">
            <v>8</v>
          </cell>
          <cell r="D459">
            <v>10.15</v>
          </cell>
          <cell r="E459">
            <v>10.25</v>
          </cell>
          <cell r="F459">
            <v>29.4</v>
          </cell>
          <cell r="G459">
            <v>12.8</v>
          </cell>
        </row>
        <row r="460">
          <cell r="B460">
            <v>37056</v>
          </cell>
          <cell r="C460">
            <v>8.1</v>
          </cell>
          <cell r="D460">
            <v>10.15</v>
          </cell>
          <cell r="E460">
            <v>10.24</v>
          </cell>
          <cell r="F460">
            <v>29.65</v>
          </cell>
          <cell r="G460">
            <v>12.7</v>
          </cell>
        </row>
        <row r="461">
          <cell r="B461">
            <v>37057</v>
          </cell>
          <cell r="C461">
            <v>8.15</v>
          </cell>
          <cell r="D461">
            <v>10.1</v>
          </cell>
          <cell r="E461">
            <v>10.23</v>
          </cell>
          <cell r="F461">
            <v>29.9</v>
          </cell>
          <cell r="G461">
            <v>12.8</v>
          </cell>
        </row>
        <row r="462">
          <cell r="B462">
            <v>37060</v>
          </cell>
          <cell r="C462">
            <v>8.09</v>
          </cell>
          <cell r="D462">
            <v>10.09</v>
          </cell>
          <cell r="E462">
            <v>10.23</v>
          </cell>
          <cell r="F462">
            <v>30</v>
          </cell>
          <cell r="G462">
            <v>12.7</v>
          </cell>
        </row>
        <row r="463">
          <cell r="B463">
            <v>37061</v>
          </cell>
          <cell r="C463">
            <v>8.15</v>
          </cell>
          <cell r="D463">
            <v>10.25</v>
          </cell>
          <cell r="E463">
            <v>10.3</v>
          </cell>
          <cell r="F463">
            <v>29.9</v>
          </cell>
          <cell r="G463">
            <v>12.66</v>
          </cell>
        </row>
        <row r="464">
          <cell r="B464">
            <v>37062</v>
          </cell>
          <cell r="C464">
            <v>8.1</v>
          </cell>
          <cell r="D464">
            <v>10.25</v>
          </cell>
          <cell r="E464">
            <v>10.29</v>
          </cell>
          <cell r="F464">
            <v>30</v>
          </cell>
          <cell r="G464">
            <v>12.72</v>
          </cell>
        </row>
        <row r="465">
          <cell r="B465">
            <v>37063</v>
          </cell>
          <cell r="C465">
            <v>8.1</v>
          </cell>
          <cell r="D465">
            <v>10.25</v>
          </cell>
          <cell r="E465">
            <v>10.29</v>
          </cell>
          <cell r="F465">
            <v>29.85</v>
          </cell>
          <cell r="G465">
            <v>12.66</v>
          </cell>
        </row>
        <row r="466">
          <cell r="B466">
            <v>37064</v>
          </cell>
          <cell r="C466">
            <v>8.1</v>
          </cell>
          <cell r="D466">
            <v>10.25</v>
          </cell>
          <cell r="E466">
            <v>10.29</v>
          </cell>
          <cell r="F466">
            <v>29.85</v>
          </cell>
          <cell r="G466">
            <v>12.66</v>
          </cell>
        </row>
        <row r="467">
          <cell r="B467">
            <v>37067</v>
          </cell>
          <cell r="C467">
            <v>8</v>
          </cell>
          <cell r="D467">
            <v>10.34</v>
          </cell>
          <cell r="E467">
            <v>10.28</v>
          </cell>
          <cell r="F467">
            <v>30.2</v>
          </cell>
          <cell r="G467">
            <v>12.8</v>
          </cell>
        </row>
        <row r="468">
          <cell r="B468">
            <v>37068</v>
          </cell>
          <cell r="C468">
            <v>7.83</v>
          </cell>
          <cell r="D468">
            <v>10.25</v>
          </cell>
          <cell r="E468">
            <v>10.3</v>
          </cell>
          <cell r="F468">
            <v>30.1</v>
          </cell>
          <cell r="G468">
            <v>12.84</v>
          </cell>
        </row>
        <row r="469">
          <cell r="B469">
            <v>37069</v>
          </cell>
          <cell r="C469">
            <v>7.75</v>
          </cell>
          <cell r="D469">
            <v>10.35</v>
          </cell>
          <cell r="E469">
            <v>10.039999999999999</v>
          </cell>
          <cell r="F469">
            <v>29.3</v>
          </cell>
          <cell r="G469">
            <v>12.9</v>
          </cell>
        </row>
        <row r="470">
          <cell r="B470">
            <v>37070</v>
          </cell>
          <cell r="C470">
            <v>7.95</v>
          </cell>
          <cell r="D470">
            <v>10.3</v>
          </cell>
          <cell r="E470">
            <v>10.1</v>
          </cell>
          <cell r="F470">
            <v>29.55</v>
          </cell>
          <cell r="G470">
            <v>12.79</v>
          </cell>
        </row>
        <row r="471">
          <cell r="B471">
            <v>37071</v>
          </cell>
          <cell r="C471">
            <v>8.1</v>
          </cell>
          <cell r="D471">
            <v>10.25</v>
          </cell>
          <cell r="E471">
            <v>10.050000000000001</v>
          </cell>
          <cell r="F471">
            <v>29.7</v>
          </cell>
          <cell r="G471">
            <v>12.8</v>
          </cell>
        </row>
        <row r="472">
          <cell r="B472">
            <v>37075</v>
          </cell>
          <cell r="C472">
            <v>8.08</v>
          </cell>
          <cell r="D472">
            <v>10.3</v>
          </cell>
          <cell r="E472">
            <v>10</v>
          </cell>
          <cell r="F472">
            <v>29.4</v>
          </cell>
          <cell r="G472">
            <v>12.65</v>
          </cell>
        </row>
        <row r="473">
          <cell r="B473">
            <v>37076</v>
          </cell>
          <cell r="C473">
            <v>8.09</v>
          </cell>
          <cell r="D473">
            <v>10.24</v>
          </cell>
          <cell r="E473">
            <v>10.029999999999999</v>
          </cell>
          <cell r="F473">
            <v>29.6</v>
          </cell>
          <cell r="G473">
            <v>12.8</v>
          </cell>
        </row>
        <row r="474">
          <cell r="B474">
            <v>37077</v>
          </cell>
          <cell r="C474">
            <v>8.09</v>
          </cell>
          <cell r="D474">
            <v>10.4</v>
          </cell>
          <cell r="E474">
            <v>10.050000000000001</v>
          </cell>
          <cell r="F474">
            <v>29.35</v>
          </cell>
          <cell r="G474">
            <v>12.86</v>
          </cell>
        </row>
        <row r="475">
          <cell r="B475">
            <v>37078</v>
          </cell>
          <cell r="C475">
            <v>7.92</v>
          </cell>
          <cell r="D475">
            <v>10.45</v>
          </cell>
          <cell r="E475">
            <v>10.02</v>
          </cell>
          <cell r="F475">
            <v>29.65</v>
          </cell>
          <cell r="G475">
            <v>12.9</v>
          </cell>
        </row>
        <row r="476">
          <cell r="B476">
            <v>37081</v>
          </cell>
          <cell r="C476">
            <v>7.95</v>
          </cell>
          <cell r="D476">
            <v>10.49</v>
          </cell>
          <cell r="E476">
            <v>10.039999999999999</v>
          </cell>
          <cell r="F476">
            <v>29.75</v>
          </cell>
          <cell r="G476">
            <v>13</v>
          </cell>
        </row>
        <row r="477">
          <cell r="B477">
            <v>37082</v>
          </cell>
          <cell r="C477">
            <v>8.09</v>
          </cell>
          <cell r="D477">
            <v>10.45</v>
          </cell>
          <cell r="E477">
            <v>10.07</v>
          </cell>
          <cell r="F477">
            <v>29.85</v>
          </cell>
          <cell r="G477">
            <v>12.5</v>
          </cell>
        </row>
        <row r="478">
          <cell r="B478">
            <v>37083</v>
          </cell>
          <cell r="C478">
            <v>8.1</v>
          </cell>
          <cell r="D478">
            <v>10.49</v>
          </cell>
          <cell r="E478">
            <v>10.039999999999999</v>
          </cell>
          <cell r="F478">
            <v>29.75</v>
          </cell>
          <cell r="G478">
            <v>13</v>
          </cell>
        </row>
        <row r="479">
          <cell r="B479">
            <v>37084</v>
          </cell>
          <cell r="C479">
            <v>7.9</v>
          </cell>
          <cell r="D479">
            <v>10.55</v>
          </cell>
          <cell r="E479">
            <v>10.09</v>
          </cell>
          <cell r="F479">
            <v>30.3</v>
          </cell>
          <cell r="G479">
            <v>12.95</v>
          </cell>
        </row>
        <row r="480">
          <cell r="B480">
            <v>37085</v>
          </cell>
          <cell r="C480">
            <v>8</v>
          </cell>
          <cell r="D480">
            <v>10.4</v>
          </cell>
          <cell r="E480">
            <v>10.02</v>
          </cell>
          <cell r="F480">
            <v>30.35</v>
          </cell>
          <cell r="G480">
            <v>12.9</v>
          </cell>
        </row>
        <row r="481">
          <cell r="B481">
            <v>37088</v>
          </cell>
          <cell r="C481">
            <v>7.9</v>
          </cell>
          <cell r="D481">
            <v>10.35</v>
          </cell>
          <cell r="E481">
            <v>10.039999999999999</v>
          </cell>
          <cell r="F481">
            <v>30.2</v>
          </cell>
          <cell r="G481">
            <v>12.95</v>
          </cell>
        </row>
        <row r="482">
          <cell r="B482">
            <v>37089</v>
          </cell>
          <cell r="C482">
            <v>7.75</v>
          </cell>
          <cell r="D482">
            <v>10.3</v>
          </cell>
          <cell r="E482">
            <v>10.06</v>
          </cell>
          <cell r="F482">
            <v>30.2</v>
          </cell>
          <cell r="G482">
            <v>13.05</v>
          </cell>
        </row>
        <row r="483">
          <cell r="B483">
            <v>37090</v>
          </cell>
          <cell r="C483">
            <v>7.84</v>
          </cell>
          <cell r="D483">
            <v>10.7</v>
          </cell>
          <cell r="E483">
            <v>10.07</v>
          </cell>
          <cell r="F483">
            <v>30</v>
          </cell>
          <cell r="G483">
            <v>13.2</v>
          </cell>
        </row>
        <row r="484">
          <cell r="B484">
            <v>37091</v>
          </cell>
          <cell r="C484">
            <v>7.9</v>
          </cell>
          <cell r="D484">
            <v>10.44</v>
          </cell>
          <cell r="E484">
            <v>10.08</v>
          </cell>
          <cell r="F484">
            <v>29.9</v>
          </cell>
          <cell r="G484">
            <v>13.2</v>
          </cell>
        </row>
        <row r="485">
          <cell r="B485">
            <v>37092</v>
          </cell>
          <cell r="C485">
            <v>8</v>
          </cell>
          <cell r="D485">
            <v>10.25</v>
          </cell>
          <cell r="E485">
            <v>10.08</v>
          </cell>
          <cell r="F485">
            <v>30.1</v>
          </cell>
          <cell r="G485">
            <v>13.25</v>
          </cell>
        </row>
        <row r="486">
          <cell r="B486">
            <v>37095</v>
          </cell>
          <cell r="C486">
            <v>8</v>
          </cell>
          <cell r="D486">
            <v>10.4</v>
          </cell>
          <cell r="E486">
            <v>10.19</v>
          </cell>
          <cell r="F486">
            <v>30.35</v>
          </cell>
          <cell r="G486">
            <v>13.5</v>
          </cell>
        </row>
        <row r="487">
          <cell r="B487">
            <v>37096</v>
          </cell>
          <cell r="C487">
            <v>7.85</v>
          </cell>
          <cell r="D487">
            <v>10.199999999999999</v>
          </cell>
          <cell r="E487">
            <v>10.220000000000001</v>
          </cell>
          <cell r="F487">
            <v>30.25</v>
          </cell>
          <cell r="G487">
            <v>13.35</v>
          </cell>
        </row>
        <row r="488">
          <cell r="B488">
            <v>37097</v>
          </cell>
          <cell r="C488">
            <v>8.1</v>
          </cell>
          <cell r="D488">
            <v>10.29</v>
          </cell>
          <cell r="E488">
            <v>10.28</v>
          </cell>
          <cell r="F488">
            <v>30.33</v>
          </cell>
          <cell r="G488">
            <v>13.49</v>
          </cell>
        </row>
        <row r="489">
          <cell r="B489">
            <v>37098</v>
          </cell>
          <cell r="C489">
            <v>8.23</v>
          </cell>
          <cell r="D489">
            <v>10.28</v>
          </cell>
          <cell r="E489">
            <v>10.35</v>
          </cell>
          <cell r="F489">
            <v>30.3</v>
          </cell>
          <cell r="G489">
            <v>13.4</v>
          </cell>
        </row>
        <row r="490">
          <cell r="B490">
            <v>37099</v>
          </cell>
          <cell r="C490">
            <v>8.25</v>
          </cell>
          <cell r="D490">
            <v>10.5</v>
          </cell>
          <cell r="E490">
            <v>10.48</v>
          </cell>
          <cell r="F490">
            <v>30.25</v>
          </cell>
          <cell r="G490">
            <v>13.2</v>
          </cell>
        </row>
        <row r="491">
          <cell r="B491">
            <v>37102</v>
          </cell>
          <cell r="C491">
            <v>8.44</v>
          </cell>
          <cell r="D491">
            <v>10.4</v>
          </cell>
          <cell r="E491">
            <v>10.5</v>
          </cell>
          <cell r="F491">
            <v>30.28</v>
          </cell>
          <cell r="G491">
            <v>13.4</v>
          </cell>
        </row>
        <row r="492">
          <cell r="B492">
            <v>37103</v>
          </cell>
          <cell r="C492">
            <v>8.5500000000000007</v>
          </cell>
          <cell r="D492">
            <v>10.5</v>
          </cell>
          <cell r="E492">
            <v>10.53</v>
          </cell>
          <cell r="F492">
            <v>30.4</v>
          </cell>
          <cell r="G492">
            <v>13.35</v>
          </cell>
        </row>
        <row r="493">
          <cell r="B493">
            <v>37104</v>
          </cell>
          <cell r="C493">
            <v>8.4</v>
          </cell>
          <cell r="D493">
            <v>10.65</v>
          </cell>
          <cell r="E493">
            <v>10.6</v>
          </cell>
          <cell r="F493">
            <v>30.32</v>
          </cell>
          <cell r="G493">
            <v>13.3</v>
          </cell>
        </row>
        <row r="494">
          <cell r="B494">
            <v>37105</v>
          </cell>
          <cell r="C494">
            <v>8.4</v>
          </cell>
          <cell r="D494">
            <v>10.7</v>
          </cell>
          <cell r="E494">
            <v>10.6</v>
          </cell>
          <cell r="F494">
            <v>30.52</v>
          </cell>
          <cell r="G494">
            <v>13.35</v>
          </cell>
        </row>
        <row r="495">
          <cell r="B495">
            <v>37106</v>
          </cell>
          <cell r="C495">
            <v>8.33</v>
          </cell>
          <cell r="D495">
            <v>10.81</v>
          </cell>
          <cell r="E495">
            <v>10.62</v>
          </cell>
          <cell r="F495">
            <v>30.38</v>
          </cell>
          <cell r="G495">
            <v>13.4</v>
          </cell>
        </row>
        <row r="496">
          <cell r="B496">
            <v>37110</v>
          </cell>
          <cell r="C496">
            <v>8.65</v>
          </cell>
          <cell r="D496">
            <v>10.55</v>
          </cell>
          <cell r="E496">
            <v>10.6</v>
          </cell>
          <cell r="F496">
            <v>30.33</v>
          </cell>
          <cell r="G496">
            <v>13.4</v>
          </cell>
        </row>
        <row r="497">
          <cell r="B497">
            <v>37111</v>
          </cell>
          <cell r="C497">
            <v>8.7799999999999994</v>
          </cell>
          <cell r="D497">
            <v>10.7</v>
          </cell>
          <cell r="E497">
            <v>10.6</v>
          </cell>
          <cell r="F497">
            <v>30.5</v>
          </cell>
          <cell r="G497">
            <v>13.3</v>
          </cell>
        </row>
        <row r="498">
          <cell r="B498">
            <v>37112</v>
          </cell>
          <cell r="C498">
            <v>8.75</v>
          </cell>
          <cell r="D498">
            <v>10.4</v>
          </cell>
          <cell r="E498">
            <v>10.5</v>
          </cell>
          <cell r="F498">
            <v>30.54</v>
          </cell>
          <cell r="G498">
            <v>13.4</v>
          </cell>
        </row>
        <row r="499">
          <cell r="B499">
            <v>37113</v>
          </cell>
          <cell r="C499">
            <v>8.6</v>
          </cell>
          <cell r="D499">
            <v>10.4</v>
          </cell>
          <cell r="E499">
            <v>10.74</v>
          </cell>
          <cell r="F499">
            <v>30.65</v>
          </cell>
          <cell r="G499">
            <v>13.4</v>
          </cell>
        </row>
        <row r="500">
          <cell r="B500">
            <v>37116</v>
          </cell>
          <cell r="C500">
            <v>8.75</v>
          </cell>
          <cell r="D500">
            <v>10.62</v>
          </cell>
          <cell r="E500">
            <v>10.55</v>
          </cell>
          <cell r="F500">
            <v>30.65</v>
          </cell>
          <cell r="G500">
            <v>13.35</v>
          </cell>
        </row>
        <row r="501">
          <cell r="B501">
            <v>37117</v>
          </cell>
          <cell r="C501">
            <v>8.65</v>
          </cell>
          <cell r="D501">
            <v>10.65</v>
          </cell>
          <cell r="E501">
            <v>10.49</v>
          </cell>
          <cell r="F501">
            <v>30.4</v>
          </cell>
          <cell r="G501">
            <v>13.3</v>
          </cell>
        </row>
        <row r="502">
          <cell r="B502">
            <v>37118</v>
          </cell>
          <cell r="C502">
            <v>8.69</v>
          </cell>
          <cell r="D502">
            <v>10.64</v>
          </cell>
          <cell r="E502">
            <v>10.6</v>
          </cell>
          <cell r="F502">
            <v>30.55</v>
          </cell>
          <cell r="G502">
            <v>13.35</v>
          </cell>
        </row>
        <row r="503">
          <cell r="B503">
            <v>37119</v>
          </cell>
          <cell r="C503">
            <v>8.8000000000000007</v>
          </cell>
          <cell r="D503">
            <v>10.8</v>
          </cell>
          <cell r="E503">
            <v>10.58</v>
          </cell>
          <cell r="F503">
            <v>30.55</v>
          </cell>
          <cell r="G503">
            <v>13.4</v>
          </cell>
        </row>
        <row r="504">
          <cell r="B504">
            <v>37120</v>
          </cell>
          <cell r="C504">
            <v>8.6999999999999993</v>
          </cell>
          <cell r="D504">
            <v>10.75</v>
          </cell>
          <cell r="E504">
            <v>10.58</v>
          </cell>
          <cell r="F504">
            <v>30.75</v>
          </cell>
          <cell r="G504">
            <v>13.3</v>
          </cell>
        </row>
        <row r="505">
          <cell r="B505">
            <v>37123</v>
          </cell>
          <cell r="C505">
            <v>8.9</v>
          </cell>
          <cell r="D505">
            <v>11</v>
          </cell>
          <cell r="E505">
            <v>10.33</v>
          </cell>
          <cell r="F505">
            <v>30.9</v>
          </cell>
          <cell r="G505">
            <v>13.25</v>
          </cell>
        </row>
        <row r="506">
          <cell r="B506">
            <v>37124</v>
          </cell>
          <cell r="C506">
            <v>8.89</v>
          </cell>
          <cell r="D506">
            <v>10.81</v>
          </cell>
          <cell r="E506">
            <v>10.210000000000001</v>
          </cell>
          <cell r="F506">
            <v>31</v>
          </cell>
          <cell r="G506">
            <v>12.96</v>
          </cell>
        </row>
        <row r="507">
          <cell r="B507">
            <v>37125</v>
          </cell>
          <cell r="C507">
            <v>8.8800000000000008</v>
          </cell>
          <cell r="D507">
            <v>10.75</v>
          </cell>
          <cell r="E507">
            <v>10.220000000000001</v>
          </cell>
          <cell r="F507">
            <v>31</v>
          </cell>
          <cell r="G507">
            <v>13.1</v>
          </cell>
        </row>
        <row r="508">
          <cell r="B508">
            <v>37126</v>
          </cell>
          <cell r="C508">
            <v>8.85</v>
          </cell>
          <cell r="D508">
            <v>10.5</v>
          </cell>
          <cell r="E508">
            <v>10.49</v>
          </cell>
          <cell r="F508">
            <v>31.04</v>
          </cell>
          <cell r="G508">
            <v>13.2</v>
          </cell>
        </row>
        <row r="509">
          <cell r="B509">
            <v>37127</v>
          </cell>
          <cell r="C509">
            <v>9</v>
          </cell>
          <cell r="D509">
            <v>10.65</v>
          </cell>
          <cell r="E509">
            <v>10.53</v>
          </cell>
          <cell r="F509">
            <v>31.4</v>
          </cell>
          <cell r="G509">
            <v>13</v>
          </cell>
        </row>
        <row r="510">
          <cell r="B510">
            <v>37130</v>
          </cell>
          <cell r="C510">
            <v>8.8800000000000008</v>
          </cell>
          <cell r="D510">
            <v>11.1</v>
          </cell>
          <cell r="E510">
            <v>10.55</v>
          </cell>
          <cell r="F510">
            <v>31.48</v>
          </cell>
          <cell r="G510">
            <v>12.7</v>
          </cell>
        </row>
        <row r="511">
          <cell r="B511">
            <v>37131</v>
          </cell>
          <cell r="C511">
            <v>8.75</v>
          </cell>
          <cell r="D511">
            <v>10.8</v>
          </cell>
          <cell r="E511">
            <v>10.44</v>
          </cell>
          <cell r="F511">
            <v>31.55</v>
          </cell>
          <cell r="G511">
            <v>12.95</v>
          </cell>
        </row>
        <row r="512">
          <cell r="B512">
            <v>37132</v>
          </cell>
          <cell r="C512">
            <v>8.8699999999999992</v>
          </cell>
          <cell r="D512">
            <v>10.65</v>
          </cell>
          <cell r="E512">
            <v>10.41</v>
          </cell>
          <cell r="F512">
            <v>31.3</v>
          </cell>
          <cell r="G512">
            <v>12.75</v>
          </cell>
        </row>
        <row r="513">
          <cell r="B513">
            <v>37133</v>
          </cell>
          <cell r="C513">
            <v>8.99</v>
          </cell>
          <cell r="D513">
            <v>10.85</v>
          </cell>
          <cell r="E513">
            <v>10.3</v>
          </cell>
          <cell r="F513">
            <v>31.3</v>
          </cell>
          <cell r="G513">
            <v>12.85</v>
          </cell>
        </row>
        <row r="514">
          <cell r="B514">
            <v>37134</v>
          </cell>
          <cell r="C514">
            <v>8.6999999999999993</v>
          </cell>
          <cell r="D514">
            <v>11.05</v>
          </cell>
          <cell r="E514">
            <v>10.45</v>
          </cell>
          <cell r="F514">
            <v>31.4</v>
          </cell>
          <cell r="G514">
            <v>12.85</v>
          </cell>
        </row>
        <row r="515">
          <cell r="B515">
            <v>37138</v>
          </cell>
          <cell r="C515">
            <v>8.6999999999999993</v>
          </cell>
          <cell r="D515">
            <v>10.76</v>
          </cell>
          <cell r="E515">
            <v>10.43</v>
          </cell>
          <cell r="F515">
            <v>31.75</v>
          </cell>
          <cell r="G515">
            <v>13</v>
          </cell>
        </row>
        <row r="516">
          <cell r="B516">
            <v>37139</v>
          </cell>
          <cell r="C516">
            <v>8.84</v>
          </cell>
          <cell r="D516">
            <v>10.8</v>
          </cell>
          <cell r="E516">
            <v>10.33</v>
          </cell>
          <cell r="F516">
            <v>31.8</v>
          </cell>
          <cell r="G516">
            <v>12.9</v>
          </cell>
        </row>
        <row r="517">
          <cell r="B517">
            <v>37140</v>
          </cell>
          <cell r="C517">
            <v>8.5</v>
          </cell>
          <cell r="D517">
            <v>10.95</v>
          </cell>
          <cell r="E517">
            <v>10.199999999999999</v>
          </cell>
          <cell r="F517">
            <v>31.5</v>
          </cell>
          <cell r="G517">
            <v>13</v>
          </cell>
        </row>
        <row r="518">
          <cell r="B518">
            <v>37141</v>
          </cell>
          <cell r="C518">
            <v>8.5399999999999991</v>
          </cell>
          <cell r="D518">
            <v>10.85</v>
          </cell>
          <cell r="E518">
            <v>10.15</v>
          </cell>
          <cell r="F518">
            <v>31.65</v>
          </cell>
          <cell r="G518">
            <v>13.2</v>
          </cell>
        </row>
        <row r="519">
          <cell r="B519">
            <v>37144</v>
          </cell>
          <cell r="C519">
            <v>8.5299999999999994</v>
          </cell>
          <cell r="D519">
            <v>10.75</v>
          </cell>
          <cell r="E519">
            <v>10.14</v>
          </cell>
          <cell r="F519">
            <v>31.7</v>
          </cell>
          <cell r="G519">
            <v>13.2</v>
          </cell>
        </row>
        <row r="520">
          <cell r="B520">
            <v>37145</v>
          </cell>
          <cell r="C520">
            <v>8.4499999999999993</v>
          </cell>
          <cell r="D520">
            <v>10.6</v>
          </cell>
          <cell r="E520">
            <v>10</v>
          </cell>
          <cell r="F520">
            <v>30.7</v>
          </cell>
          <cell r="G520">
            <v>13.1</v>
          </cell>
        </row>
        <row r="521">
          <cell r="B521">
            <v>37146</v>
          </cell>
          <cell r="C521">
            <v>8.4499999999999993</v>
          </cell>
          <cell r="D521">
            <v>10.6</v>
          </cell>
          <cell r="E521">
            <v>10</v>
          </cell>
          <cell r="F521">
            <v>30.7</v>
          </cell>
          <cell r="G521">
            <v>13.1</v>
          </cell>
        </row>
        <row r="522">
          <cell r="B522">
            <v>37147</v>
          </cell>
          <cell r="C522">
            <v>8.5399999999999991</v>
          </cell>
          <cell r="D522">
            <v>10.7</v>
          </cell>
          <cell r="E522">
            <v>10.06</v>
          </cell>
          <cell r="F522">
            <v>31.25</v>
          </cell>
          <cell r="G522">
            <v>13.35</v>
          </cell>
        </row>
        <row r="523">
          <cell r="B523">
            <v>37148</v>
          </cell>
          <cell r="C523">
            <v>8.5399999999999991</v>
          </cell>
          <cell r="D523">
            <v>10.69</v>
          </cell>
          <cell r="E523">
            <v>10</v>
          </cell>
          <cell r="F523">
            <v>31.25</v>
          </cell>
          <cell r="G523">
            <v>13.4</v>
          </cell>
        </row>
        <row r="524">
          <cell r="B524">
            <v>37151</v>
          </cell>
          <cell r="C524">
            <v>8.5500000000000007</v>
          </cell>
          <cell r="D524">
            <v>10.9</v>
          </cell>
          <cell r="E524">
            <v>10.039999999999999</v>
          </cell>
          <cell r="F524">
            <v>31.4</v>
          </cell>
          <cell r="G524">
            <v>13.2</v>
          </cell>
        </row>
        <row r="525">
          <cell r="B525">
            <v>37152</v>
          </cell>
          <cell r="C525">
            <v>8.8000000000000007</v>
          </cell>
          <cell r="D525">
            <v>10.83</v>
          </cell>
          <cell r="E525">
            <v>10.09</v>
          </cell>
          <cell r="F525">
            <v>31.55</v>
          </cell>
          <cell r="G525">
            <v>13.25</v>
          </cell>
        </row>
        <row r="526">
          <cell r="B526">
            <v>37153</v>
          </cell>
          <cell r="C526">
            <v>8.75</v>
          </cell>
          <cell r="D526">
            <v>10.8</v>
          </cell>
          <cell r="E526">
            <v>10.039999999999999</v>
          </cell>
          <cell r="F526">
            <v>31.55</v>
          </cell>
          <cell r="G526">
            <v>13</v>
          </cell>
        </row>
        <row r="527">
          <cell r="B527">
            <v>37154</v>
          </cell>
          <cell r="C527">
            <v>8.74</v>
          </cell>
          <cell r="D527">
            <v>10.77</v>
          </cell>
          <cell r="E527">
            <v>10.050000000000001</v>
          </cell>
          <cell r="F527">
            <v>31.4</v>
          </cell>
          <cell r="G527">
            <v>13</v>
          </cell>
        </row>
        <row r="528">
          <cell r="B528">
            <v>37155</v>
          </cell>
          <cell r="C528">
            <v>8.6999999999999993</v>
          </cell>
          <cell r="D528">
            <v>10.66</v>
          </cell>
          <cell r="E528">
            <v>10</v>
          </cell>
          <cell r="F528">
            <v>31.4</v>
          </cell>
          <cell r="G528">
            <v>13.2</v>
          </cell>
        </row>
        <row r="529">
          <cell r="B529">
            <v>37158</v>
          </cell>
          <cell r="C529">
            <v>8.6300000000000008</v>
          </cell>
          <cell r="D529">
            <v>10.79</v>
          </cell>
          <cell r="E529">
            <v>10.050000000000001</v>
          </cell>
          <cell r="F529">
            <v>31.5</v>
          </cell>
          <cell r="G529">
            <v>13.37</v>
          </cell>
        </row>
        <row r="530">
          <cell r="B530">
            <v>37159</v>
          </cell>
          <cell r="C530">
            <v>8.64</v>
          </cell>
          <cell r="D530">
            <v>10.69</v>
          </cell>
          <cell r="E530">
            <v>10.1</v>
          </cell>
          <cell r="F530">
            <v>31.6</v>
          </cell>
          <cell r="G530">
            <v>13.5</v>
          </cell>
        </row>
        <row r="531">
          <cell r="B531">
            <v>37160</v>
          </cell>
          <cell r="C531">
            <v>8.5</v>
          </cell>
          <cell r="D531">
            <v>10.59</v>
          </cell>
          <cell r="E531">
            <v>10</v>
          </cell>
          <cell r="F531">
            <v>31.75</v>
          </cell>
          <cell r="G531">
            <v>13.65</v>
          </cell>
        </row>
        <row r="532">
          <cell r="B532">
            <v>37161</v>
          </cell>
          <cell r="C532">
            <v>8.57</v>
          </cell>
          <cell r="D532">
            <v>10.4</v>
          </cell>
          <cell r="E532">
            <v>9.9700000000000006</v>
          </cell>
          <cell r="F532">
            <v>31.95</v>
          </cell>
          <cell r="G532">
            <v>13.6</v>
          </cell>
        </row>
        <row r="533">
          <cell r="B533">
            <v>37162</v>
          </cell>
          <cell r="C533">
            <v>8.61</v>
          </cell>
          <cell r="D533">
            <v>10.74</v>
          </cell>
          <cell r="E533">
            <v>9.6999999999999993</v>
          </cell>
          <cell r="F533">
            <v>32</v>
          </cell>
          <cell r="G533">
            <v>13.4</v>
          </cell>
        </row>
        <row r="534">
          <cell r="B534">
            <v>37165</v>
          </cell>
          <cell r="C534">
            <v>8.6</v>
          </cell>
          <cell r="D534">
            <v>10.7</v>
          </cell>
          <cell r="E534">
            <v>9.69</v>
          </cell>
          <cell r="F534">
            <v>31.3</v>
          </cell>
          <cell r="G534">
            <v>13.26</v>
          </cell>
        </row>
        <row r="535">
          <cell r="B535">
            <v>37166</v>
          </cell>
          <cell r="C535">
            <v>8.61</v>
          </cell>
          <cell r="D535">
            <v>10.75</v>
          </cell>
          <cell r="E535">
            <v>9.6999999999999993</v>
          </cell>
          <cell r="F535">
            <v>31.55</v>
          </cell>
          <cell r="G535">
            <v>13.32</v>
          </cell>
        </row>
        <row r="536">
          <cell r="B536">
            <v>37167</v>
          </cell>
          <cell r="C536">
            <v>8.75</v>
          </cell>
          <cell r="D536">
            <v>10.75</v>
          </cell>
          <cell r="E536">
            <v>9.69</v>
          </cell>
          <cell r="F536">
            <v>31.65</v>
          </cell>
          <cell r="G536">
            <v>13.5</v>
          </cell>
        </row>
        <row r="537">
          <cell r="B537">
            <v>37168</v>
          </cell>
          <cell r="C537">
            <v>8.76</v>
          </cell>
          <cell r="D537">
            <v>10.7</v>
          </cell>
          <cell r="E537">
            <v>9.6999999999999993</v>
          </cell>
          <cell r="F537">
            <v>30.84</v>
          </cell>
          <cell r="G537">
            <v>13.5</v>
          </cell>
        </row>
        <row r="538">
          <cell r="B538">
            <v>37169</v>
          </cell>
          <cell r="C538">
            <v>8.9</v>
          </cell>
          <cell r="D538">
            <v>10.67</v>
          </cell>
          <cell r="E538">
            <v>9.73</v>
          </cell>
          <cell r="F538">
            <v>30.79</v>
          </cell>
          <cell r="G538">
            <v>13.4</v>
          </cell>
        </row>
        <row r="539">
          <cell r="B539">
            <v>37173</v>
          </cell>
          <cell r="C539">
            <v>8.6999999999999993</v>
          </cell>
          <cell r="D539">
            <v>10.7</v>
          </cell>
          <cell r="E539">
            <v>9.7200000000000006</v>
          </cell>
          <cell r="F539">
            <v>30.8</v>
          </cell>
          <cell r="G539">
            <v>13.25</v>
          </cell>
        </row>
        <row r="540">
          <cell r="B540">
            <v>37174</v>
          </cell>
          <cell r="C540">
            <v>8.85</v>
          </cell>
          <cell r="D540">
            <v>10.57</v>
          </cell>
          <cell r="E540">
            <v>9.7200000000000006</v>
          </cell>
          <cell r="F540">
            <v>30.8</v>
          </cell>
          <cell r="G540">
            <v>13.4</v>
          </cell>
        </row>
        <row r="541">
          <cell r="B541">
            <v>37175</v>
          </cell>
          <cell r="C541">
            <v>8.75</v>
          </cell>
          <cell r="D541">
            <v>10.5</v>
          </cell>
          <cell r="E541">
            <v>9.73</v>
          </cell>
          <cell r="F541">
            <v>30.8</v>
          </cell>
          <cell r="G541">
            <v>13.35</v>
          </cell>
        </row>
        <row r="542">
          <cell r="B542">
            <v>37176</v>
          </cell>
          <cell r="C542">
            <v>8.6999999999999993</v>
          </cell>
          <cell r="D542">
            <v>10.7</v>
          </cell>
          <cell r="E542">
            <v>9.75</v>
          </cell>
          <cell r="F542">
            <v>30.84</v>
          </cell>
          <cell r="G542">
            <v>13.45</v>
          </cell>
        </row>
        <row r="543">
          <cell r="B543">
            <v>37179</v>
          </cell>
          <cell r="C543">
            <v>8.7200000000000006</v>
          </cell>
          <cell r="D543">
            <v>10.74</v>
          </cell>
          <cell r="E543">
            <v>9.77</v>
          </cell>
          <cell r="F543">
            <v>30.85</v>
          </cell>
          <cell r="G543">
            <v>13.6</v>
          </cell>
        </row>
        <row r="544">
          <cell r="B544">
            <v>37180</v>
          </cell>
          <cell r="C544">
            <v>8.67</v>
          </cell>
          <cell r="D544">
            <v>10.89</v>
          </cell>
          <cell r="E544">
            <v>9.86</v>
          </cell>
          <cell r="F544">
            <v>30.9</v>
          </cell>
          <cell r="G544">
            <v>13.5</v>
          </cell>
        </row>
        <row r="545">
          <cell r="B545">
            <v>37181</v>
          </cell>
          <cell r="C545">
            <v>8.76</v>
          </cell>
          <cell r="D545">
            <v>10.72</v>
          </cell>
          <cell r="E545">
            <v>9.8000000000000007</v>
          </cell>
          <cell r="F545">
            <v>30.9</v>
          </cell>
          <cell r="G545">
            <v>13.6</v>
          </cell>
        </row>
        <row r="546">
          <cell r="B546">
            <v>37182</v>
          </cell>
          <cell r="C546">
            <v>8.8000000000000007</v>
          </cell>
          <cell r="D546">
            <v>10.85</v>
          </cell>
          <cell r="E546">
            <v>9.7899999999999991</v>
          </cell>
          <cell r="F546">
            <v>30.91</v>
          </cell>
          <cell r="G546">
            <v>13.9</v>
          </cell>
        </row>
        <row r="547">
          <cell r="B547">
            <v>37183</v>
          </cell>
          <cell r="C547">
            <v>8.8000000000000007</v>
          </cell>
          <cell r="D547">
            <v>10.89</v>
          </cell>
          <cell r="E547">
            <v>9.7899999999999991</v>
          </cell>
          <cell r="F547">
            <v>30.88</v>
          </cell>
          <cell r="G547">
            <v>13.8</v>
          </cell>
        </row>
        <row r="548">
          <cell r="B548">
            <v>37186</v>
          </cell>
          <cell r="C548">
            <v>8.77</v>
          </cell>
          <cell r="D548">
            <v>10.8</v>
          </cell>
          <cell r="E548">
            <v>9.82</v>
          </cell>
          <cell r="F548">
            <v>30.9</v>
          </cell>
          <cell r="G548">
            <v>13.95</v>
          </cell>
        </row>
        <row r="549">
          <cell r="B549">
            <v>37187</v>
          </cell>
          <cell r="C549">
            <v>8.82</v>
          </cell>
          <cell r="D549">
            <v>10.85</v>
          </cell>
          <cell r="E549">
            <v>9.86</v>
          </cell>
          <cell r="F549">
            <v>30.9</v>
          </cell>
          <cell r="G549">
            <v>13.7</v>
          </cell>
        </row>
        <row r="550">
          <cell r="B550">
            <v>37188</v>
          </cell>
          <cell r="C550">
            <v>8.86</v>
          </cell>
          <cell r="D550">
            <v>10.81</v>
          </cell>
          <cell r="E550">
            <v>9.9</v>
          </cell>
          <cell r="F550">
            <v>30.85</v>
          </cell>
          <cell r="G550">
            <v>14.18</v>
          </cell>
        </row>
        <row r="551">
          <cell r="B551">
            <v>37189</v>
          </cell>
          <cell r="C551">
            <v>8.9</v>
          </cell>
          <cell r="D551">
            <v>10.8</v>
          </cell>
          <cell r="E551">
            <v>9.83</v>
          </cell>
          <cell r="F551">
            <v>30.9</v>
          </cell>
          <cell r="G551">
            <v>13.7</v>
          </cell>
        </row>
        <row r="552">
          <cell r="B552">
            <v>37190</v>
          </cell>
          <cell r="C552">
            <v>8.9600000000000009</v>
          </cell>
          <cell r="D552">
            <v>10.85</v>
          </cell>
          <cell r="E552">
            <v>9.85</v>
          </cell>
          <cell r="F552">
            <v>30.99</v>
          </cell>
          <cell r="G552">
            <v>13.85</v>
          </cell>
        </row>
        <row r="553">
          <cell r="B553">
            <v>37193</v>
          </cell>
          <cell r="C553">
            <v>9.0399999999999991</v>
          </cell>
          <cell r="D553">
            <v>10.6</v>
          </cell>
          <cell r="E553">
            <v>9.85</v>
          </cell>
          <cell r="F553">
            <v>31</v>
          </cell>
          <cell r="G553">
            <v>13.9</v>
          </cell>
        </row>
        <row r="554">
          <cell r="B554">
            <v>37194</v>
          </cell>
          <cell r="C554">
            <v>8.9</v>
          </cell>
          <cell r="D554">
            <v>10.52</v>
          </cell>
          <cell r="E554">
            <v>9.84</v>
          </cell>
          <cell r="F554">
            <v>31.05</v>
          </cell>
          <cell r="G554">
            <v>14</v>
          </cell>
        </row>
        <row r="555">
          <cell r="B555">
            <v>37195</v>
          </cell>
          <cell r="C555">
            <v>8.9</v>
          </cell>
          <cell r="D555">
            <v>10.6</v>
          </cell>
          <cell r="E555">
            <v>9.82</v>
          </cell>
          <cell r="F555">
            <v>31</v>
          </cell>
          <cell r="G555">
            <v>14</v>
          </cell>
        </row>
        <row r="556">
          <cell r="B556">
            <v>37196</v>
          </cell>
          <cell r="C556">
            <v>8.9</v>
          </cell>
          <cell r="D556">
            <v>10.65</v>
          </cell>
          <cell r="E556">
            <v>9.84</v>
          </cell>
          <cell r="F556">
            <v>31.25</v>
          </cell>
          <cell r="G556">
            <v>14.1</v>
          </cell>
        </row>
        <row r="557">
          <cell r="B557">
            <v>37197</v>
          </cell>
          <cell r="C557">
            <v>8.85</v>
          </cell>
          <cell r="D557">
            <v>10.75</v>
          </cell>
          <cell r="E557">
            <v>9.98</v>
          </cell>
          <cell r="F557">
            <v>31.45</v>
          </cell>
          <cell r="G557">
            <v>14</v>
          </cell>
        </row>
        <row r="558">
          <cell r="B558">
            <v>37200</v>
          </cell>
          <cell r="C558">
            <v>8.9</v>
          </cell>
          <cell r="D558">
            <v>10.89</v>
          </cell>
          <cell r="E558">
            <v>10</v>
          </cell>
          <cell r="F558">
            <v>31.75</v>
          </cell>
          <cell r="G558">
            <v>14.16</v>
          </cell>
        </row>
        <row r="559">
          <cell r="B559">
            <v>37201</v>
          </cell>
          <cell r="C559">
            <v>9</v>
          </cell>
          <cell r="D559">
            <v>10.9</v>
          </cell>
          <cell r="E559">
            <v>10.18</v>
          </cell>
          <cell r="F559">
            <v>31.6</v>
          </cell>
          <cell r="G559">
            <v>14</v>
          </cell>
        </row>
        <row r="560">
          <cell r="B560">
            <v>37202</v>
          </cell>
          <cell r="C560">
            <v>9</v>
          </cell>
          <cell r="D560">
            <v>10.96</v>
          </cell>
          <cell r="E560">
            <v>10.25</v>
          </cell>
          <cell r="F560">
            <v>31.6</v>
          </cell>
          <cell r="G560">
            <v>13.6</v>
          </cell>
        </row>
        <row r="561">
          <cell r="B561">
            <v>37203</v>
          </cell>
          <cell r="C561">
            <v>9.0299999999999994</v>
          </cell>
          <cell r="D561">
            <v>10.9</v>
          </cell>
          <cell r="E561">
            <v>10.199999999999999</v>
          </cell>
          <cell r="F561">
            <v>31.55</v>
          </cell>
          <cell r="G561">
            <v>13.9</v>
          </cell>
        </row>
        <row r="562">
          <cell r="B562">
            <v>37204</v>
          </cell>
          <cell r="C562">
            <v>9.0500000000000007</v>
          </cell>
          <cell r="D562">
            <v>10.95</v>
          </cell>
          <cell r="E562">
            <v>10.199999999999999</v>
          </cell>
          <cell r="F562">
            <v>31.25</v>
          </cell>
          <cell r="G562">
            <v>13.8</v>
          </cell>
        </row>
        <row r="563">
          <cell r="B563">
            <v>37207</v>
          </cell>
          <cell r="C563">
            <v>9.1</v>
          </cell>
          <cell r="D563">
            <v>10.85</v>
          </cell>
          <cell r="E563">
            <v>10.220000000000001</v>
          </cell>
          <cell r="F563">
            <v>31.45</v>
          </cell>
          <cell r="G563">
            <v>13.89</v>
          </cell>
        </row>
        <row r="564">
          <cell r="B564">
            <v>37208</v>
          </cell>
          <cell r="C564">
            <v>9.0500000000000007</v>
          </cell>
          <cell r="D564">
            <v>10.89</v>
          </cell>
          <cell r="E564">
            <v>10.25</v>
          </cell>
          <cell r="F564">
            <v>31.6</v>
          </cell>
          <cell r="G564">
            <v>14.09</v>
          </cell>
        </row>
        <row r="565">
          <cell r="B565">
            <v>37209</v>
          </cell>
          <cell r="C565">
            <v>9.0399999999999991</v>
          </cell>
          <cell r="D565">
            <v>10.76</v>
          </cell>
          <cell r="E565">
            <v>10.15</v>
          </cell>
          <cell r="F565">
            <v>31.4</v>
          </cell>
          <cell r="G565">
            <v>13.9</v>
          </cell>
        </row>
        <row r="566">
          <cell r="B566">
            <v>37210</v>
          </cell>
          <cell r="C566">
            <v>9.01</v>
          </cell>
          <cell r="D566">
            <v>10.8</v>
          </cell>
          <cell r="E566">
            <v>10.15</v>
          </cell>
          <cell r="F566">
            <v>31.5</v>
          </cell>
          <cell r="G566">
            <v>14</v>
          </cell>
        </row>
        <row r="567">
          <cell r="B567">
            <v>37211</v>
          </cell>
          <cell r="C567">
            <v>9.02</v>
          </cell>
          <cell r="D567">
            <v>10.89</v>
          </cell>
          <cell r="E567">
            <v>10.15</v>
          </cell>
          <cell r="F567">
            <v>31.58</v>
          </cell>
          <cell r="G567">
            <v>14</v>
          </cell>
        </row>
        <row r="568">
          <cell r="B568">
            <v>37214</v>
          </cell>
          <cell r="C568">
            <v>9.15</v>
          </cell>
          <cell r="D568">
            <v>10.94</v>
          </cell>
          <cell r="E568">
            <v>10.15</v>
          </cell>
          <cell r="F568">
            <v>31.6</v>
          </cell>
          <cell r="G568">
            <v>13.9</v>
          </cell>
        </row>
        <row r="569">
          <cell r="B569">
            <v>37215</v>
          </cell>
          <cell r="C569">
            <v>9.11</v>
          </cell>
          <cell r="D569">
            <v>11.05</v>
          </cell>
          <cell r="E569">
            <v>10.23</v>
          </cell>
          <cell r="F569">
            <v>31.52</v>
          </cell>
          <cell r="G569">
            <v>14</v>
          </cell>
        </row>
        <row r="570">
          <cell r="B570">
            <v>37216</v>
          </cell>
          <cell r="C570">
            <v>9.1</v>
          </cell>
          <cell r="D570">
            <v>11.04</v>
          </cell>
          <cell r="E570">
            <v>10.15</v>
          </cell>
          <cell r="F570">
            <v>31.5</v>
          </cell>
          <cell r="G570">
            <v>13.95</v>
          </cell>
        </row>
        <row r="571">
          <cell r="B571">
            <v>37217</v>
          </cell>
          <cell r="C571">
            <v>9.16</v>
          </cell>
          <cell r="D571">
            <v>10.96</v>
          </cell>
          <cell r="E571">
            <v>10.1</v>
          </cell>
          <cell r="F571">
            <v>31.64</v>
          </cell>
          <cell r="G571">
            <v>13.96</v>
          </cell>
        </row>
        <row r="572">
          <cell r="B572">
            <v>37218</v>
          </cell>
          <cell r="C572">
            <v>9.1300000000000008</v>
          </cell>
          <cell r="D572">
            <v>10.9</v>
          </cell>
          <cell r="E572">
            <v>10.039999999999999</v>
          </cell>
          <cell r="F572">
            <v>31.75</v>
          </cell>
          <cell r="G572">
            <v>14.05</v>
          </cell>
        </row>
        <row r="573">
          <cell r="B573">
            <v>37221</v>
          </cell>
          <cell r="C573">
            <v>9.25</v>
          </cell>
          <cell r="D573">
            <v>11.01</v>
          </cell>
          <cell r="E573">
            <v>10.199999999999999</v>
          </cell>
          <cell r="F573">
            <v>31.75</v>
          </cell>
          <cell r="G573">
            <v>13.9</v>
          </cell>
        </row>
        <row r="574">
          <cell r="B574">
            <v>37222</v>
          </cell>
          <cell r="C574">
            <v>9.1</v>
          </cell>
          <cell r="D574">
            <v>11.01</v>
          </cell>
          <cell r="E574">
            <v>10.15</v>
          </cell>
          <cell r="F574">
            <v>31.69</v>
          </cell>
          <cell r="G574">
            <v>13.88</v>
          </cell>
        </row>
        <row r="575">
          <cell r="B575">
            <v>37223</v>
          </cell>
          <cell r="C575">
            <v>9.3000000000000007</v>
          </cell>
          <cell r="D575">
            <v>11.04</v>
          </cell>
          <cell r="E575">
            <v>10.199999999999999</v>
          </cell>
          <cell r="F575">
            <v>31.3</v>
          </cell>
          <cell r="G575">
            <v>13.95</v>
          </cell>
        </row>
        <row r="576">
          <cell r="B576">
            <v>37224</v>
          </cell>
          <cell r="C576">
            <v>9.42</v>
          </cell>
          <cell r="D576">
            <v>10.96</v>
          </cell>
          <cell r="E576">
            <v>10.15</v>
          </cell>
          <cell r="F576">
            <v>31.52</v>
          </cell>
          <cell r="G576">
            <v>13.5</v>
          </cell>
        </row>
        <row r="577">
          <cell r="B577">
            <v>37225</v>
          </cell>
          <cell r="C577">
            <v>9.4</v>
          </cell>
          <cell r="D577">
            <v>11.15</v>
          </cell>
          <cell r="E577">
            <v>10.17</v>
          </cell>
          <cell r="F577">
            <v>31.5</v>
          </cell>
          <cell r="G577">
            <v>14.11</v>
          </cell>
        </row>
        <row r="578">
          <cell r="B578">
            <v>37228</v>
          </cell>
          <cell r="C578">
            <v>9.4</v>
          </cell>
          <cell r="D578">
            <v>11.19</v>
          </cell>
          <cell r="E578">
            <v>10.24</v>
          </cell>
          <cell r="F578">
            <v>31.47</v>
          </cell>
          <cell r="G578">
            <v>14.15</v>
          </cell>
        </row>
        <row r="579">
          <cell r="B579">
            <v>37229</v>
          </cell>
          <cell r="C579">
            <v>9.4700000000000006</v>
          </cell>
          <cell r="D579">
            <v>11.2</v>
          </cell>
          <cell r="E579">
            <v>10.29</v>
          </cell>
          <cell r="F579">
            <v>31.57</v>
          </cell>
          <cell r="G579">
            <v>14.1</v>
          </cell>
        </row>
        <row r="580">
          <cell r="B580">
            <v>37230</v>
          </cell>
          <cell r="C580">
            <v>9.35</v>
          </cell>
          <cell r="D580">
            <v>11.18</v>
          </cell>
          <cell r="E580">
            <v>10.39</v>
          </cell>
          <cell r="F580">
            <v>31.4</v>
          </cell>
          <cell r="G580">
            <v>13.7</v>
          </cell>
        </row>
        <row r="581">
          <cell r="B581">
            <v>37231</v>
          </cell>
          <cell r="C581">
            <v>9.2100000000000009</v>
          </cell>
          <cell r="D581">
            <v>11.09</v>
          </cell>
          <cell r="E581">
            <v>10.34</v>
          </cell>
          <cell r="F581">
            <v>31.45</v>
          </cell>
          <cell r="G581">
            <v>13.73</v>
          </cell>
        </row>
        <row r="582">
          <cell r="B582">
            <v>37232</v>
          </cell>
          <cell r="C582">
            <v>9.2100000000000009</v>
          </cell>
          <cell r="D582">
            <v>11.1</v>
          </cell>
          <cell r="E582">
            <v>10.26</v>
          </cell>
          <cell r="F582">
            <v>31.35</v>
          </cell>
          <cell r="G582">
            <v>13.72</v>
          </cell>
        </row>
        <row r="583">
          <cell r="B583">
            <v>37235</v>
          </cell>
          <cell r="C583">
            <v>9.02</v>
          </cell>
          <cell r="D583">
            <v>11.14</v>
          </cell>
          <cell r="E583">
            <v>10.27</v>
          </cell>
          <cell r="F583">
            <v>31.2</v>
          </cell>
          <cell r="G583">
            <v>13.65</v>
          </cell>
        </row>
        <row r="584">
          <cell r="B584">
            <v>37236</v>
          </cell>
          <cell r="C584">
            <v>9.1</v>
          </cell>
          <cell r="D584">
            <v>11.16</v>
          </cell>
          <cell r="E584">
            <v>10.130000000000001</v>
          </cell>
          <cell r="F584">
            <v>31.35</v>
          </cell>
          <cell r="G584">
            <v>13.7</v>
          </cell>
        </row>
        <row r="585">
          <cell r="B585">
            <v>37237</v>
          </cell>
          <cell r="C585">
            <v>9</v>
          </cell>
          <cell r="D585">
            <v>11.2</v>
          </cell>
          <cell r="E585">
            <v>10.18</v>
          </cell>
          <cell r="F585">
            <v>31.48</v>
          </cell>
          <cell r="G585">
            <v>13.67</v>
          </cell>
        </row>
        <row r="586">
          <cell r="B586">
            <v>37238</v>
          </cell>
          <cell r="C586">
            <v>9.3000000000000007</v>
          </cell>
          <cell r="D586">
            <v>11.2</v>
          </cell>
          <cell r="E586">
            <v>10.1</v>
          </cell>
          <cell r="F586">
            <v>31.45</v>
          </cell>
          <cell r="G586">
            <v>13.64</v>
          </cell>
        </row>
        <row r="587">
          <cell r="B587">
            <v>37239</v>
          </cell>
          <cell r="C587">
            <v>9.25</v>
          </cell>
          <cell r="D587">
            <v>11.26</v>
          </cell>
          <cell r="E587">
            <v>10.16</v>
          </cell>
          <cell r="F587">
            <v>31.5</v>
          </cell>
          <cell r="G587">
            <v>13.6</v>
          </cell>
        </row>
        <row r="588">
          <cell r="B588">
            <v>37242</v>
          </cell>
          <cell r="C588">
            <v>9.3000000000000007</v>
          </cell>
          <cell r="D588">
            <v>11.2</v>
          </cell>
          <cell r="E588">
            <v>10.3</v>
          </cell>
          <cell r="F588">
            <v>31.55</v>
          </cell>
          <cell r="G588">
            <v>13.65</v>
          </cell>
        </row>
        <row r="589">
          <cell r="B589">
            <v>37243</v>
          </cell>
          <cell r="C589">
            <v>9.25</v>
          </cell>
          <cell r="D589">
            <v>11.26</v>
          </cell>
          <cell r="E589">
            <v>10.45</v>
          </cell>
          <cell r="F589">
            <v>31.6</v>
          </cell>
          <cell r="G589">
            <v>13.6</v>
          </cell>
        </row>
        <row r="590">
          <cell r="B590">
            <v>37244</v>
          </cell>
          <cell r="C590">
            <v>8.9700000000000006</v>
          </cell>
          <cell r="D590">
            <v>11.45</v>
          </cell>
          <cell r="E590">
            <v>10.41</v>
          </cell>
          <cell r="F590">
            <v>31.67</v>
          </cell>
          <cell r="G590">
            <v>13.65</v>
          </cell>
        </row>
        <row r="591">
          <cell r="B591">
            <v>37245</v>
          </cell>
          <cell r="C591">
            <v>9.1</v>
          </cell>
          <cell r="D591">
            <v>11.56</v>
          </cell>
          <cell r="E591">
            <v>10.41</v>
          </cell>
          <cell r="F591">
            <v>31.85</v>
          </cell>
          <cell r="G591">
            <v>13.7</v>
          </cell>
        </row>
        <row r="592">
          <cell r="B592">
            <v>37246</v>
          </cell>
          <cell r="C592">
            <v>9.08</v>
          </cell>
          <cell r="D592">
            <v>11.75</v>
          </cell>
          <cell r="E592">
            <v>10.45</v>
          </cell>
          <cell r="F592">
            <v>31.95</v>
          </cell>
          <cell r="G592">
            <v>13.66</v>
          </cell>
        </row>
        <row r="593">
          <cell r="B593">
            <v>37249</v>
          </cell>
          <cell r="C593">
            <v>9.19</v>
          </cell>
          <cell r="D593">
            <v>11.55</v>
          </cell>
          <cell r="E593">
            <v>10.48</v>
          </cell>
          <cell r="F593">
            <v>32</v>
          </cell>
          <cell r="G593">
            <v>13.68</v>
          </cell>
        </row>
        <row r="594">
          <cell r="B594">
            <v>37252</v>
          </cell>
          <cell r="C594">
            <v>9.15</v>
          </cell>
          <cell r="D594">
            <v>11.64</v>
          </cell>
          <cell r="E594">
            <v>10.3</v>
          </cell>
          <cell r="F594">
            <v>31.65</v>
          </cell>
          <cell r="G594">
            <v>13.37</v>
          </cell>
        </row>
        <row r="595">
          <cell r="B595">
            <v>37253</v>
          </cell>
          <cell r="C595">
            <v>9.17</v>
          </cell>
          <cell r="D595">
            <v>11.35</v>
          </cell>
          <cell r="E595">
            <v>10.4</v>
          </cell>
          <cell r="F595">
            <v>31.5</v>
          </cell>
          <cell r="G595">
            <v>13.28</v>
          </cell>
        </row>
        <row r="596">
          <cell r="B596">
            <v>37256</v>
          </cell>
          <cell r="C596">
            <v>9.1999999999999993</v>
          </cell>
          <cell r="D596">
            <v>11.6</v>
          </cell>
          <cell r="E596">
            <v>10.4</v>
          </cell>
          <cell r="F596">
            <v>31.75</v>
          </cell>
          <cell r="G596">
            <v>13.4</v>
          </cell>
        </row>
        <row r="597">
          <cell r="B597">
            <v>37258</v>
          </cell>
          <cell r="C597">
            <v>9.1</v>
          </cell>
          <cell r="D597">
            <v>11.35</v>
          </cell>
          <cell r="E597">
            <v>10.43</v>
          </cell>
          <cell r="F597">
            <v>31.6</v>
          </cell>
          <cell r="G597">
            <v>13.43</v>
          </cell>
        </row>
        <row r="598">
          <cell r="B598">
            <v>37259</v>
          </cell>
          <cell r="C598">
            <v>9.1999999999999993</v>
          </cell>
          <cell r="D598">
            <v>11.4</v>
          </cell>
          <cell r="E598">
            <v>10.45</v>
          </cell>
          <cell r="F598">
            <v>31.4</v>
          </cell>
          <cell r="G598">
            <v>13.5</v>
          </cell>
        </row>
        <row r="599">
          <cell r="B599">
            <v>37260</v>
          </cell>
          <cell r="C599">
            <v>9.1999999999999993</v>
          </cell>
          <cell r="D599">
            <v>11.4</v>
          </cell>
          <cell r="E599">
            <v>10.43</v>
          </cell>
          <cell r="F599">
            <v>31.5</v>
          </cell>
          <cell r="G599">
            <v>13.5</v>
          </cell>
        </row>
        <row r="600">
          <cell r="B600">
            <v>37263</v>
          </cell>
          <cell r="C600">
            <v>9.19</v>
          </cell>
          <cell r="D600">
            <v>11.65</v>
          </cell>
          <cell r="E600">
            <v>10.42</v>
          </cell>
          <cell r="F600">
            <v>31.75</v>
          </cell>
          <cell r="G600">
            <v>13.42</v>
          </cell>
        </row>
        <row r="601">
          <cell r="B601">
            <v>37264</v>
          </cell>
          <cell r="C601">
            <v>9.27</v>
          </cell>
          <cell r="D601">
            <v>11.53</v>
          </cell>
          <cell r="E601">
            <v>10.47</v>
          </cell>
          <cell r="F601">
            <v>31.79</v>
          </cell>
          <cell r="G601">
            <v>13.64</v>
          </cell>
        </row>
        <row r="602">
          <cell r="B602">
            <v>37265</v>
          </cell>
          <cell r="C602">
            <v>9.1</v>
          </cell>
          <cell r="D602">
            <v>11.64</v>
          </cell>
          <cell r="E602">
            <v>10.4</v>
          </cell>
          <cell r="F602">
            <v>31.9</v>
          </cell>
          <cell r="G602">
            <v>13.68</v>
          </cell>
        </row>
        <row r="603">
          <cell r="B603">
            <v>37266</v>
          </cell>
          <cell r="C603">
            <v>9.06</v>
          </cell>
          <cell r="D603">
            <v>11.55</v>
          </cell>
          <cell r="E603">
            <v>10.45</v>
          </cell>
          <cell r="F603">
            <v>31.75</v>
          </cell>
          <cell r="G603">
            <v>13.67</v>
          </cell>
        </row>
        <row r="604">
          <cell r="B604">
            <v>37267</v>
          </cell>
          <cell r="C604">
            <v>9.0500000000000007</v>
          </cell>
          <cell r="D604">
            <v>11.5</v>
          </cell>
          <cell r="E604">
            <v>10.4</v>
          </cell>
          <cell r="F604">
            <v>32</v>
          </cell>
          <cell r="G604">
            <v>13.68</v>
          </cell>
        </row>
        <row r="605">
          <cell r="B605">
            <v>37270</v>
          </cell>
          <cell r="C605">
            <v>9.14</v>
          </cell>
          <cell r="D605">
            <v>11.5</v>
          </cell>
          <cell r="E605">
            <v>10.43</v>
          </cell>
          <cell r="F605">
            <v>31.65</v>
          </cell>
          <cell r="G605">
            <v>13.72</v>
          </cell>
        </row>
        <row r="606">
          <cell r="B606">
            <v>37271</v>
          </cell>
          <cell r="C606">
            <v>9.18</v>
          </cell>
          <cell r="D606">
            <v>11.59</v>
          </cell>
          <cell r="E606">
            <v>10.33</v>
          </cell>
          <cell r="F606">
            <v>31.67</v>
          </cell>
          <cell r="G606">
            <v>13.75</v>
          </cell>
        </row>
        <row r="607">
          <cell r="B607">
            <v>37272</v>
          </cell>
          <cell r="C607">
            <v>9.0500000000000007</v>
          </cell>
          <cell r="D607">
            <v>11.4</v>
          </cell>
          <cell r="E607">
            <v>10.3</v>
          </cell>
          <cell r="F607">
            <v>31.89</v>
          </cell>
          <cell r="G607">
            <v>13.75</v>
          </cell>
        </row>
        <row r="608">
          <cell r="B608">
            <v>37273</v>
          </cell>
          <cell r="C608">
            <v>9.15</v>
          </cell>
          <cell r="D608">
            <v>11.49</v>
          </cell>
          <cell r="E608">
            <v>10.32</v>
          </cell>
          <cell r="F608">
            <v>31.85</v>
          </cell>
          <cell r="G608">
            <v>13.85</v>
          </cell>
        </row>
        <row r="609">
          <cell r="B609">
            <v>37274</v>
          </cell>
          <cell r="C609">
            <v>9.15</v>
          </cell>
          <cell r="D609">
            <v>11.46</v>
          </cell>
          <cell r="E609">
            <v>10.3</v>
          </cell>
          <cell r="F609">
            <v>31.75</v>
          </cell>
          <cell r="G609">
            <v>13.87</v>
          </cell>
        </row>
        <row r="610">
          <cell r="B610">
            <v>37277</v>
          </cell>
          <cell r="C610">
            <v>9.15</v>
          </cell>
          <cell r="D610">
            <v>11.41</v>
          </cell>
          <cell r="E610">
            <v>10.27</v>
          </cell>
          <cell r="F610">
            <v>31.77</v>
          </cell>
          <cell r="G610">
            <v>13.85</v>
          </cell>
        </row>
        <row r="611">
          <cell r="B611">
            <v>37278</v>
          </cell>
          <cell r="C611">
            <v>9.1</v>
          </cell>
          <cell r="D611">
            <v>11.26</v>
          </cell>
          <cell r="E611">
            <v>10.24</v>
          </cell>
          <cell r="F611">
            <v>31.9</v>
          </cell>
          <cell r="G611">
            <v>13.7</v>
          </cell>
        </row>
        <row r="612">
          <cell r="B612">
            <v>37279</v>
          </cell>
          <cell r="C612">
            <v>9.18</v>
          </cell>
          <cell r="D612">
            <v>11.3</v>
          </cell>
          <cell r="E612">
            <v>10.24</v>
          </cell>
          <cell r="F612">
            <v>31.81</v>
          </cell>
          <cell r="G612">
            <v>13.89</v>
          </cell>
        </row>
        <row r="613">
          <cell r="B613">
            <v>37280</v>
          </cell>
          <cell r="C613">
            <v>9.24</v>
          </cell>
          <cell r="D613">
            <v>11.1</v>
          </cell>
          <cell r="E613">
            <v>10.3</v>
          </cell>
          <cell r="F613">
            <v>31.95</v>
          </cell>
          <cell r="G613">
            <v>13.89</v>
          </cell>
        </row>
        <row r="614">
          <cell r="B614">
            <v>37281</v>
          </cell>
          <cell r="C614">
            <v>9.15</v>
          </cell>
          <cell r="D614">
            <v>11.18</v>
          </cell>
          <cell r="E614">
            <v>10.220000000000001</v>
          </cell>
          <cell r="F614">
            <v>31.89</v>
          </cell>
          <cell r="G614">
            <v>13.89</v>
          </cell>
        </row>
        <row r="615">
          <cell r="B615">
            <v>37284</v>
          </cell>
          <cell r="C615">
            <v>9.16</v>
          </cell>
          <cell r="D615">
            <v>11.09</v>
          </cell>
          <cell r="E615">
            <v>10.14</v>
          </cell>
          <cell r="F615">
            <v>31.8</v>
          </cell>
          <cell r="G615">
            <v>13.7</v>
          </cell>
        </row>
        <row r="616">
          <cell r="B616">
            <v>37285</v>
          </cell>
          <cell r="C616">
            <v>9.3000000000000007</v>
          </cell>
          <cell r="D616">
            <v>11.05</v>
          </cell>
          <cell r="E616">
            <v>10.02</v>
          </cell>
          <cell r="F616">
            <v>31.5</v>
          </cell>
          <cell r="G616">
            <v>13.75</v>
          </cell>
        </row>
        <row r="617">
          <cell r="B617">
            <v>37286</v>
          </cell>
          <cell r="C617">
            <v>9.06</v>
          </cell>
          <cell r="D617">
            <v>11.05</v>
          </cell>
          <cell r="E617">
            <v>9.9499999999999993</v>
          </cell>
          <cell r="F617">
            <v>31.3</v>
          </cell>
          <cell r="G617">
            <v>13.75</v>
          </cell>
        </row>
        <row r="618">
          <cell r="B618">
            <v>37287</v>
          </cell>
          <cell r="C618">
            <v>9.1</v>
          </cell>
          <cell r="D618">
            <v>10.9</v>
          </cell>
          <cell r="E618">
            <v>9.91</v>
          </cell>
          <cell r="F618">
            <v>31.45</v>
          </cell>
          <cell r="G618">
            <v>13.9</v>
          </cell>
        </row>
        <row r="619">
          <cell r="B619">
            <v>37288</v>
          </cell>
          <cell r="C619">
            <v>9.1</v>
          </cell>
          <cell r="D619">
            <v>10.5</v>
          </cell>
          <cell r="E619">
            <v>9.85</v>
          </cell>
          <cell r="F619">
            <v>31.14</v>
          </cell>
          <cell r="G619">
            <v>13.85</v>
          </cell>
        </row>
        <row r="620">
          <cell r="B620">
            <v>37291</v>
          </cell>
          <cell r="C620">
            <v>9.0500000000000007</v>
          </cell>
          <cell r="D620">
            <v>10.6</v>
          </cell>
          <cell r="E620">
            <v>9.86</v>
          </cell>
          <cell r="F620">
            <v>31.01</v>
          </cell>
          <cell r="G620">
            <v>14</v>
          </cell>
        </row>
        <row r="621">
          <cell r="B621">
            <v>37292</v>
          </cell>
          <cell r="C621">
            <v>9.0299999999999994</v>
          </cell>
          <cell r="D621">
            <v>10.66</v>
          </cell>
          <cell r="E621">
            <v>9.82</v>
          </cell>
          <cell r="F621">
            <v>31.06</v>
          </cell>
          <cell r="G621">
            <v>14.05</v>
          </cell>
        </row>
        <row r="622">
          <cell r="B622">
            <v>37293</v>
          </cell>
          <cell r="C622">
            <v>8.9499999999999993</v>
          </cell>
          <cell r="D622">
            <v>10.77</v>
          </cell>
          <cell r="E622">
            <v>9.6</v>
          </cell>
          <cell r="F622">
            <v>31.15</v>
          </cell>
          <cell r="G622">
            <v>14</v>
          </cell>
        </row>
        <row r="623">
          <cell r="B623">
            <v>37294</v>
          </cell>
          <cell r="C623">
            <v>9</v>
          </cell>
          <cell r="D623">
            <v>10.72</v>
          </cell>
          <cell r="E623">
            <v>9.74</v>
          </cell>
          <cell r="F623">
            <v>31.34</v>
          </cell>
          <cell r="G623">
            <v>14</v>
          </cell>
        </row>
        <row r="624">
          <cell r="B624">
            <v>37295</v>
          </cell>
          <cell r="C624">
            <v>8.9</v>
          </cell>
          <cell r="D624">
            <v>10.9</v>
          </cell>
          <cell r="E624">
            <v>9.6999999999999993</v>
          </cell>
          <cell r="F624">
            <v>31.33</v>
          </cell>
          <cell r="G624">
            <v>13.95</v>
          </cell>
        </row>
        <row r="625">
          <cell r="B625">
            <v>37298</v>
          </cell>
          <cell r="C625">
            <v>8.92</v>
          </cell>
          <cell r="D625">
            <v>11</v>
          </cell>
          <cell r="E625">
            <v>9.7100000000000009</v>
          </cell>
          <cell r="F625">
            <v>31.35</v>
          </cell>
          <cell r="G625">
            <v>13.9</v>
          </cell>
        </row>
        <row r="626">
          <cell r="B626">
            <v>37299</v>
          </cell>
          <cell r="C626">
            <v>9</v>
          </cell>
          <cell r="D626">
            <v>10.95</v>
          </cell>
          <cell r="E626">
            <v>9.69</v>
          </cell>
          <cell r="F626">
            <v>31.35</v>
          </cell>
          <cell r="G626">
            <v>13.91</v>
          </cell>
        </row>
        <row r="627">
          <cell r="B627">
            <v>37300</v>
          </cell>
          <cell r="C627">
            <v>9</v>
          </cell>
          <cell r="D627">
            <v>10.86</v>
          </cell>
          <cell r="E627">
            <v>9.6999999999999993</v>
          </cell>
          <cell r="F627">
            <v>31.43</v>
          </cell>
          <cell r="G627">
            <v>13.95</v>
          </cell>
        </row>
        <row r="628">
          <cell r="B628">
            <v>37301</v>
          </cell>
          <cell r="C628">
            <v>8.9700000000000006</v>
          </cell>
          <cell r="D628">
            <v>10.95</v>
          </cell>
          <cell r="E628">
            <v>9.6999999999999993</v>
          </cell>
          <cell r="F628">
            <v>31.38</v>
          </cell>
          <cell r="G628">
            <v>14.03</v>
          </cell>
        </row>
        <row r="629">
          <cell r="B629">
            <v>37302</v>
          </cell>
          <cell r="C629">
            <v>9</v>
          </cell>
          <cell r="D629">
            <v>10.97</v>
          </cell>
          <cell r="E629">
            <v>9.6999999999999993</v>
          </cell>
          <cell r="F629">
            <v>31.37</v>
          </cell>
          <cell r="G629">
            <v>13.9</v>
          </cell>
        </row>
        <row r="630">
          <cell r="B630">
            <v>37305</v>
          </cell>
          <cell r="C630">
            <v>9.0500000000000007</v>
          </cell>
          <cell r="D630">
            <v>11.3</v>
          </cell>
          <cell r="E630">
            <v>9.74</v>
          </cell>
          <cell r="F630">
            <v>31.47</v>
          </cell>
          <cell r="G630">
            <v>14.1</v>
          </cell>
        </row>
        <row r="631">
          <cell r="B631">
            <v>37306</v>
          </cell>
          <cell r="C631">
            <v>9.01</v>
          </cell>
          <cell r="D631">
            <v>11.42</v>
          </cell>
          <cell r="E631">
            <v>9.6999999999999993</v>
          </cell>
          <cell r="F631">
            <v>31.42</v>
          </cell>
          <cell r="G631">
            <v>14.2</v>
          </cell>
        </row>
        <row r="632">
          <cell r="B632">
            <v>37307</v>
          </cell>
          <cell r="C632">
            <v>9.0500000000000007</v>
          </cell>
          <cell r="D632">
            <v>11.39</v>
          </cell>
          <cell r="E632">
            <v>9.75</v>
          </cell>
          <cell r="F632">
            <v>31.7</v>
          </cell>
          <cell r="G632">
            <v>14.3</v>
          </cell>
        </row>
        <row r="633">
          <cell r="B633">
            <v>37308</v>
          </cell>
          <cell r="C633">
            <v>9.0500000000000007</v>
          </cell>
          <cell r="D633">
            <v>11.4</v>
          </cell>
          <cell r="E633">
            <v>9.98</v>
          </cell>
          <cell r="F633">
            <v>31.9</v>
          </cell>
          <cell r="G633">
            <v>14.3</v>
          </cell>
        </row>
        <row r="634">
          <cell r="B634">
            <v>37309</v>
          </cell>
          <cell r="C634">
            <v>9</v>
          </cell>
          <cell r="D634">
            <v>11.4</v>
          </cell>
          <cell r="E634">
            <v>9.91</v>
          </cell>
          <cell r="F634">
            <v>32.15</v>
          </cell>
          <cell r="G634">
            <v>14.22</v>
          </cell>
        </row>
        <row r="635">
          <cell r="B635">
            <v>37312</v>
          </cell>
          <cell r="C635">
            <v>9.0500000000000007</v>
          </cell>
          <cell r="D635">
            <v>11.35</v>
          </cell>
          <cell r="E635">
            <v>10</v>
          </cell>
          <cell r="F635">
            <v>32.25</v>
          </cell>
          <cell r="G635">
            <v>14.35</v>
          </cell>
        </row>
        <row r="636">
          <cell r="B636">
            <v>37313</v>
          </cell>
          <cell r="C636">
            <v>9.0399999999999991</v>
          </cell>
          <cell r="D636">
            <v>11.31</v>
          </cell>
          <cell r="E636">
            <v>9.99</v>
          </cell>
          <cell r="F636">
            <v>32.200000000000003</v>
          </cell>
          <cell r="G636">
            <v>14.4</v>
          </cell>
        </row>
        <row r="637">
          <cell r="B637">
            <v>37314</v>
          </cell>
          <cell r="C637">
            <v>9.06</v>
          </cell>
          <cell r="D637">
            <v>11.38</v>
          </cell>
          <cell r="E637">
            <v>9.94</v>
          </cell>
          <cell r="F637">
            <v>32.15</v>
          </cell>
          <cell r="G637">
            <v>14.36</v>
          </cell>
        </row>
        <row r="638">
          <cell r="B638">
            <v>37315</v>
          </cell>
          <cell r="C638">
            <v>9.1199999999999992</v>
          </cell>
          <cell r="D638">
            <v>11.4</v>
          </cell>
          <cell r="E638">
            <v>9.9</v>
          </cell>
          <cell r="F638">
            <v>32.1</v>
          </cell>
          <cell r="G638">
            <v>14.65</v>
          </cell>
        </row>
        <row r="639">
          <cell r="B639">
            <v>37316</v>
          </cell>
          <cell r="C639">
            <v>9.1</v>
          </cell>
          <cell r="D639">
            <v>11.45</v>
          </cell>
          <cell r="E639">
            <v>9.9499999999999993</v>
          </cell>
          <cell r="F639">
            <v>32.19</v>
          </cell>
          <cell r="G639">
            <v>14.65</v>
          </cell>
        </row>
        <row r="640">
          <cell r="B640">
            <v>37319</v>
          </cell>
          <cell r="C640">
            <v>9.08</v>
          </cell>
          <cell r="D640">
            <v>11.4</v>
          </cell>
          <cell r="E640">
            <v>9.93</v>
          </cell>
          <cell r="F640">
            <v>32.28</v>
          </cell>
          <cell r="G640">
            <v>14.6</v>
          </cell>
        </row>
        <row r="641">
          <cell r="B641">
            <v>37320</v>
          </cell>
          <cell r="C641">
            <v>9.08</v>
          </cell>
          <cell r="D641">
            <v>11.38</v>
          </cell>
          <cell r="E641">
            <v>9.9499999999999993</v>
          </cell>
          <cell r="F641">
            <v>32.4</v>
          </cell>
          <cell r="G641">
            <v>14.7</v>
          </cell>
        </row>
        <row r="642">
          <cell r="B642">
            <v>37321</v>
          </cell>
          <cell r="C642">
            <v>9.25</v>
          </cell>
          <cell r="D642">
            <v>11.26</v>
          </cell>
          <cell r="E642">
            <v>10.050000000000001</v>
          </cell>
          <cell r="F642">
            <v>33</v>
          </cell>
          <cell r="G642">
            <v>14.42</v>
          </cell>
        </row>
        <row r="643">
          <cell r="B643">
            <v>37322</v>
          </cell>
          <cell r="C643">
            <v>9.25</v>
          </cell>
          <cell r="D643">
            <v>11.25</v>
          </cell>
          <cell r="E643">
            <v>10.08</v>
          </cell>
          <cell r="F643">
            <v>33.01</v>
          </cell>
          <cell r="G643">
            <v>14.6</v>
          </cell>
        </row>
        <row r="644">
          <cell r="B644">
            <v>37323</v>
          </cell>
          <cell r="C644">
            <v>9.34</v>
          </cell>
          <cell r="D644">
            <v>11.4</v>
          </cell>
          <cell r="E644">
            <v>10.050000000000001</v>
          </cell>
          <cell r="F644">
            <v>33.5</v>
          </cell>
          <cell r="G644">
            <v>14.36</v>
          </cell>
        </row>
        <row r="645">
          <cell r="B645">
            <v>37326</v>
          </cell>
          <cell r="C645">
            <v>9.26</v>
          </cell>
          <cell r="D645">
            <v>11.45</v>
          </cell>
          <cell r="E645">
            <v>10.09</v>
          </cell>
          <cell r="F645">
            <v>32.75</v>
          </cell>
          <cell r="G645">
            <v>14.6</v>
          </cell>
        </row>
        <row r="646">
          <cell r="B646">
            <v>37327</v>
          </cell>
          <cell r="C646">
            <v>9.25</v>
          </cell>
          <cell r="D646">
            <v>11.3</v>
          </cell>
          <cell r="E646">
            <v>10</v>
          </cell>
          <cell r="F646">
            <v>32.549999999999997</v>
          </cell>
          <cell r="G646">
            <v>14.6</v>
          </cell>
        </row>
        <row r="647">
          <cell r="B647">
            <v>37328</v>
          </cell>
          <cell r="C647">
            <v>9.25</v>
          </cell>
          <cell r="D647">
            <v>11.26</v>
          </cell>
          <cell r="E647">
            <v>10</v>
          </cell>
          <cell r="F647">
            <v>32.6</v>
          </cell>
          <cell r="G647">
            <v>14.6</v>
          </cell>
        </row>
        <row r="648">
          <cell r="B648">
            <v>37329</v>
          </cell>
          <cell r="C648">
            <v>9.08</v>
          </cell>
          <cell r="D648">
            <v>11.4</v>
          </cell>
          <cell r="E648">
            <v>9.98</v>
          </cell>
          <cell r="F648">
            <v>32.32</v>
          </cell>
          <cell r="G648">
            <v>14.69</v>
          </cell>
        </row>
        <row r="649">
          <cell r="B649">
            <v>37330</v>
          </cell>
          <cell r="C649">
            <v>9.15</v>
          </cell>
          <cell r="D649">
            <v>11</v>
          </cell>
          <cell r="E649">
            <v>10</v>
          </cell>
          <cell r="F649">
            <v>32.4</v>
          </cell>
          <cell r="G649">
            <v>14.65</v>
          </cell>
        </row>
        <row r="650">
          <cell r="B650">
            <v>37333</v>
          </cell>
          <cell r="C650">
            <v>9.07</v>
          </cell>
          <cell r="D650">
            <v>11.3</v>
          </cell>
          <cell r="E650">
            <v>9.86</v>
          </cell>
          <cell r="F650">
            <v>32.5</v>
          </cell>
          <cell r="G650">
            <v>14.5</v>
          </cell>
        </row>
        <row r="651">
          <cell r="B651">
            <v>37334</v>
          </cell>
          <cell r="C651">
            <v>9.0500000000000007</v>
          </cell>
          <cell r="D651">
            <v>11.2</v>
          </cell>
          <cell r="E651">
            <v>9.92</v>
          </cell>
          <cell r="F651">
            <v>32.25</v>
          </cell>
          <cell r="G651">
            <v>14.59</v>
          </cell>
        </row>
        <row r="652">
          <cell r="B652">
            <v>37335</v>
          </cell>
          <cell r="C652">
            <v>9.0500000000000007</v>
          </cell>
          <cell r="D652">
            <v>10.92</v>
          </cell>
          <cell r="E652">
            <v>9.85</v>
          </cell>
          <cell r="F652">
            <v>32.14</v>
          </cell>
          <cell r="G652">
            <v>14.5</v>
          </cell>
        </row>
        <row r="653">
          <cell r="B653">
            <v>37336</v>
          </cell>
          <cell r="C653">
            <v>8.9499999999999993</v>
          </cell>
          <cell r="D653">
            <v>10.88</v>
          </cell>
          <cell r="E653">
            <v>9.8000000000000007</v>
          </cell>
          <cell r="F653">
            <v>32</v>
          </cell>
          <cell r="G653">
            <v>14.6</v>
          </cell>
        </row>
        <row r="654">
          <cell r="B654">
            <v>37337</v>
          </cell>
          <cell r="C654">
            <v>9</v>
          </cell>
          <cell r="D654">
            <v>10.88</v>
          </cell>
          <cell r="E654">
            <v>9.84</v>
          </cell>
          <cell r="F654">
            <v>32.19</v>
          </cell>
          <cell r="G654">
            <v>14.65</v>
          </cell>
        </row>
        <row r="655">
          <cell r="B655">
            <v>37340</v>
          </cell>
          <cell r="C655">
            <v>9.0500000000000007</v>
          </cell>
          <cell r="D655">
            <v>10.78</v>
          </cell>
          <cell r="E655">
            <v>9.92</v>
          </cell>
          <cell r="F655">
            <v>32.25</v>
          </cell>
          <cell r="G655">
            <v>14.6</v>
          </cell>
        </row>
        <row r="656">
          <cell r="B656">
            <v>37341</v>
          </cell>
          <cell r="C656">
            <v>8.94</v>
          </cell>
          <cell r="D656">
            <v>10.9</v>
          </cell>
          <cell r="E656">
            <v>9.69</v>
          </cell>
          <cell r="F656">
            <v>31.15</v>
          </cell>
          <cell r="G656">
            <v>14.45</v>
          </cell>
        </row>
        <row r="657">
          <cell r="B657">
            <v>37342</v>
          </cell>
          <cell r="C657">
            <v>8.9700000000000006</v>
          </cell>
          <cell r="D657">
            <v>10.85</v>
          </cell>
          <cell r="E657">
            <v>9.7200000000000006</v>
          </cell>
          <cell r="F657">
            <v>31.2</v>
          </cell>
          <cell r="G657">
            <v>14.59</v>
          </cell>
        </row>
        <row r="658">
          <cell r="B658">
            <v>37343</v>
          </cell>
          <cell r="C658">
            <v>8.8800000000000008</v>
          </cell>
          <cell r="D658">
            <v>10.64</v>
          </cell>
          <cell r="E658">
            <v>9.7200000000000006</v>
          </cell>
          <cell r="F658">
            <v>30.8</v>
          </cell>
          <cell r="G658">
            <v>14.6</v>
          </cell>
        </row>
        <row r="659">
          <cell r="B659">
            <v>37347</v>
          </cell>
          <cell r="C659">
            <v>8.9700000000000006</v>
          </cell>
          <cell r="D659">
            <v>10.77</v>
          </cell>
          <cell r="E659">
            <v>9.6999999999999993</v>
          </cell>
          <cell r="F659">
            <v>30.8</v>
          </cell>
          <cell r="G659">
            <v>14.55</v>
          </cell>
        </row>
        <row r="660">
          <cell r="B660">
            <v>37348</v>
          </cell>
          <cell r="C660">
            <v>8.99</v>
          </cell>
          <cell r="D660">
            <v>10.87</v>
          </cell>
          <cell r="E660">
            <v>9.66</v>
          </cell>
          <cell r="F660">
            <v>31.1</v>
          </cell>
          <cell r="G660">
            <v>14.4</v>
          </cell>
        </row>
        <row r="661">
          <cell r="B661">
            <v>37349</v>
          </cell>
          <cell r="C661">
            <v>9</v>
          </cell>
          <cell r="D661">
            <v>10.76</v>
          </cell>
          <cell r="E661">
            <v>9.69</v>
          </cell>
          <cell r="F661">
            <v>31.22</v>
          </cell>
          <cell r="G661">
            <v>14.15</v>
          </cell>
        </row>
        <row r="662">
          <cell r="B662">
            <v>37350</v>
          </cell>
          <cell r="C662">
            <v>8.8800000000000008</v>
          </cell>
          <cell r="D662">
            <v>10.75</v>
          </cell>
          <cell r="E662">
            <v>9.65</v>
          </cell>
          <cell r="F662">
            <v>31.31</v>
          </cell>
          <cell r="G662">
            <v>14.3</v>
          </cell>
        </row>
        <row r="663">
          <cell r="B663">
            <v>37351</v>
          </cell>
          <cell r="C663">
            <v>8.9700000000000006</v>
          </cell>
          <cell r="D663">
            <v>10.8</v>
          </cell>
          <cell r="E663">
            <v>9.6</v>
          </cell>
          <cell r="F663">
            <v>31.2</v>
          </cell>
          <cell r="G663">
            <v>14.35</v>
          </cell>
        </row>
        <row r="664">
          <cell r="B664">
            <v>37354</v>
          </cell>
          <cell r="C664">
            <v>8.85</v>
          </cell>
          <cell r="D664">
            <v>10.73</v>
          </cell>
          <cell r="E664">
            <v>9.5</v>
          </cell>
          <cell r="F664">
            <v>30.68</v>
          </cell>
          <cell r="G664">
            <v>14.4</v>
          </cell>
        </row>
        <row r="665">
          <cell r="B665">
            <v>37355</v>
          </cell>
          <cell r="C665">
            <v>8.85</v>
          </cell>
          <cell r="D665">
            <v>10.7</v>
          </cell>
          <cell r="E665">
            <v>9.23</v>
          </cell>
          <cell r="F665">
            <v>30.63</v>
          </cell>
          <cell r="G665">
            <v>14.24</v>
          </cell>
        </row>
        <row r="666">
          <cell r="B666">
            <v>37356</v>
          </cell>
          <cell r="C666">
            <v>8.86</v>
          </cell>
          <cell r="D666">
            <v>10.69</v>
          </cell>
          <cell r="E666">
            <v>9.34</v>
          </cell>
          <cell r="F666">
            <v>30.85</v>
          </cell>
          <cell r="G666">
            <v>14.25</v>
          </cell>
        </row>
        <row r="667">
          <cell r="B667">
            <v>37357</v>
          </cell>
          <cell r="C667">
            <v>8.7899999999999991</v>
          </cell>
          <cell r="D667">
            <v>10.6</v>
          </cell>
          <cell r="E667">
            <v>9.2899999999999991</v>
          </cell>
          <cell r="F667">
            <v>30.7</v>
          </cell>
          <cell r="G667">
            <v>14</v>
          </cell>
        </row>
        <row r="668">
          <cell r="B668">
            <v>37358</v>
          </cell>
          <cell r="C668">
            <v>8.68</v>
          </cell>
          <cell r="D668">
            <v>10.49</v>
          </cell>
          <cell r="E668">
            <v>9.2899999999999991</v>
          </cell>
          <cell r="F668">
            <v>30.5</v>
          </cell>
          <cell r="G668">
            <v>14.1</v>
          </cell>
        </row>
        <row r="669">
          <cell r="B669">
            <v>37361</v>
          </cell>
          <cell r="C669">
            <v>8.66</v>
          </cell>
          <cell r="D669">
            <v>10.38</v>
          </cell>
          <cell r="E669">
            <v>9.23</v>
          </cell>
          <cell r="F669">
            <v>30.5</v>
          </cell>
          <cell r="G669">
            <v>14</v>
          </cell>
        </row>
        <row r="670">
          <cell r="B670">
            <v>37362</v>
          </cell>
          <cell r="C670">
            <v>8.6999999999999993</v>
          </cell>
          <cell r="D670">
            <v>10.45</v>
          </cell>
          <cell r="E670">
            <v>9.49</v>
          </cell>
          <cell r="F670">
            <v>30.3</v>
          </cell>
          <cell r="G670">
            <v>13.85</v>
          </cell>
        </row>
        <row r="671">
          <cell r="B671">
            <v>37363</v>
          </cell>
          <cell r="C671">
            <v>8.6999999999999993</v>
          </cell>
          <cell r="D671">
            <v>10.44</v>
          </cell>
          <cell r="E671">
            <v>9.31</v>
          </cell>
          <cell r="F671">
            <v>30.5</v>
          </cell>
          <cell r="G671">
            <v>13.93</v>
          </cell>
        </row>
        <row r="672">
          <cell r="B672">
            <v>37364</v>
          </cell>
          <cell r="C672">
            <v>8.6999999999999993</v>
          </cell>
          <cell r="D672">
            <v>10.42</v>
          </cell>
          <cell r="E672">
            <v>9.27</v>
          </cell>
          <cell r="F672">
            <v>30.65</v>
          </cell>
          <cell r="G672">
            <v>13.99</v>
          </cell>
        </row>
        <row r="673">
          <cell r="B673">
            <v>37365</v>
          </cell>
          <cell r="C673">
            <v>8.75</v>
          </cell>
          <cell r="D673">
            <v>10.55</v>
          </cell>
          <cell r="E673">
            <v>9.3000000000000007</v>
          </cell>
          <cell r="F673">
            <v>30.6</v>
          </cell>
          <cell r="G673">
            <v>14</v>
          </cell>
        </row>
        <row r="674">
          <cell r="B674">
            <v>37368</v>
          </cell>
          <cell r="C674">
            <v>8.6999999999999993</v>
          </cell>
          <cell r="D674">
            <v>10.55</v>
          </cell>
          <cell r="E674">
            <v>9.2799999999999994</v>
          </cell>
          <cell r="F674">
            <v>30.56</v>
          </cell>
          <cell r="G674">
            <v>13.8</v>
          </cell>
        </row>
        <row r="675">
          <cell r="B675">
            <v>37369</v>
          </cell>
          <cell r="C675">
            <v>8.7899999999999991</v>
          </cell>
          <cell r="D675">
            <v>10.65</v>
          </cell>
          <cell r="E675">
            <v>9.3800000000000008</v>
          </cell>
          <cell r="F675">
            <v>30.7</v>
          </cell>
          <cell r="G675">
            <v>14.05</v>
          </cell>
        </row>
        <row r="676">
          <cell r="B676">
            <v>37370</v>
          </cell>
          <cell r="C676">
            <v>8.7899999999999991</v>
          </cell>
          <cell r="D676">
            <v>10.65</v>
          </cell>
          <cell r="E676">
            <v>9.48</v>
          </cell>
          <cell r="F676">
            <v>30.85</v>
          </cell>
          <cell r="G676">
            <v>13.9</v>
          </cell>
        </row>
        <row r="677">
          <cell r="B677">
            <v>37371</v>
          </cell>
          <cell r="C677">
            <v>8.89</v>
          </cell>
          <cell r="D677">
            <v>10.66</v>
          </cell>
          <cell r="E677">
            <v>9.59</v>
          </cell>
          <cell r="F677">
            <v>30.98</v>
          </cell>
          <cell r="G677">
            <v>13.8</v>
          </cell>
        </row>
        <row r="678">
          <cell r="B678">
            <v>37372</v>
          </cell>
          <cell r="C678">
            <v>8.85</v>
          </cell>
          <cell r="D678">
            <v>10.58</v>
          </cell>
          <cell r="E678">
            <v>9.65</v>
          </cell>
          <cell r="F678">
            <v>30.97</v>
          </cell>
          <cell r="G678">
            <v>13.99</v>
          </cell>
        </row>
        <row r="679">
          <cell r="B679">
            <v>37375</v>
          </cell>
          <cell r="C679">
            <v>8.85</v>
          </cell>
          <cell r="D679">
            <v>10.64</v>
          </cell>
          <cell r="E679">
            <v>9.68</v>
          </cell>
          <cell r="F679">
            <v>30.85</v>
          </cell>
          <cell r="G679">
            <v>14.05</v>
          </cell>
        </row>
        <row r="680">
          <cell r="B680">
            <v>37376</v>
          </cell>
          <cell r="C680">
            <v>9</v>
          </cell>
          <cell r="D680">
            <v>10.65</v>
          </cell>
          <cell r="E680">
            <v>9.59</v>
          </cell>
          <cell r="F680">
            <v>30.9</v>
          </cell>
          <cell r="G680">
            <v>14.35</v>
          </cell>
        </row>
        <row r="681">
          <cell r="B681">
            <v>37377</v>
          </cell>
          <cell r="C681">
            <v>9</v>
          </cell>
          <cell r="D681">
            <v>10.9</v>
          </cell>
          <cell r="E681">
            <v>9.73</v>
          </cell>
          <cell r="F681">
            <v>30.9</v>
          </cell>
          <cell r="G681">
            <v>14.3</v>
          </cell>
        </row>
        <row r="682">
          <cell r="B682">
            <v>37378</v>
          </cell>
          <cell r="C682">
            <v>9.17</v>
          </cell>
          <cell r="D682">
            <v>11</v>
          </cell>
          <cell r="E682">
            <v>9.74</v>
          </cell>
          <cell r="F682">
            <v>31.39</v>
          </cell>
          <cell r="G682">
            <v>14.4</v>
          </cell>
        </row>
        <row r="683">
          <cell r="B683">
            <v>37379</v>
          </cell>
          <cell r="C683">
            <v>9.35</v>
          </cell>
          <cell r="D683">
            <v>10.92</v>
          </cell>
          <cell r="E683">
            <v>9.61</v>
          </cell>
          <cell r="F683">
            <v>31.2</v>
          </cell>
          <cell r="G683">
            <v>14.45</v>
          </cell>
        </row>
        <row r="684">
          <cell r="B684">
            <v>37382</v>
          </cell>
          <cell r="C684">
            <v>9.18</v>
          </cell>
          <cell r="D684">
            <v>10.93</v>
          </cell>
          <cell r="E684">
            <v>9.6</v>
          </cell>
          <cell r="F684">
            <v>31.28</v>
          </cell>
          <cell r="G684">
            <v>14.25</v>
          </cell>
        </row>
        <row r="685">
          <cell r="B685">
            <v>37383</v>
          </cell>
          <cell r="C685">
            <v>9.0500000000000007</v>
          </cell>
          <cell r="D685">
            <v>10.95</v>
          </cell>
          <cell r="E685">
            <v>9.6</v>
          </cell>
          <cell r="F685">
            <v>31.4</v>
          </cell>
          <cell r="G685">
            <v>14.29</v>
          </cell>
        </row>
        <row r="686">
          <cell r="B686">
            <v>37384</v>
          </cell>
          <cell r="C686">
            <v>9.06</v>
          </cell>
          <cell r="D686">
            <v>10.8</v>
          </cell>
          <cell r="E686">
            <v>9.6300000000000008</v>
          </cell>
          <cell r="F686">
            <v>31.37</v>
          </cell>
          <cell r="G686">
            <v>14.5</v>
          </cell>
        </row>
        <row r="687">
          <cell r="B687">
            <v>37385</v>
          </cell>
          <cell r="C687">
            <v>9</v>
          </cell>
          <cell r="D687">
            <v>10.85</v>
          </cell>
          <cell r="E687">
            <v>9.6300000000000008</v>
          </cell>
          <cell r="F687">
            <v>31.25</v>
          </cell>
          <cell r="G687">
            <v>13.95</v>
          </cell>
        </row>
        <row r="688">
          <cell r="B688">
            <v>37386</v>
          </cell>
          <cell r="C688">
            <v>8.9499999999999993</v>
          </cell>
          <cell r="D688">
            <v>10.99</v>
          </cell>
          <cell r="E688">
            <v>9.56</v>
          </cell>
          <cell r="F688">
            <v>31.75</v>
          </cell>
          <cell r="G688">
            <v>13.94</v>
          </cell>
        </row>
        <row r="689">
          <cell r="B689">
            <v>37389</v>
          </cell>
          <cell r="C689">
            <v>9</v>
          </cell>
          <cell r="D689">
            <v>10.97</v>
          </cell>
          <cell r="E689">
            <v>9.6999999999999993</v>
          </cell>
          <cell r="F689">
            <v>31.75</v>
          </cell>
          <cell r="G689">
            <v>13.95</v>
          </cell>
        </row>
        <row r="690">
          <cell r="B690">
            <v>37390</v>
          </cell>
          <cell r="C690">
            <v>9</v>
          </cell>
          <cell r="D690">
            <v>10.95</v>
          </cell>
          <cell r="E690">
            <v>9.73</v>
          </cell>
          <cell r="F690">
            <v>31.87</v>
          </cell>
          <cell r="G690">
            <v>13.86</v>
          </cell>
        </row>
        <row r="691">
          <cell r="B691">
            <v>37391</v>
          </cell>
          <cell r="C691">
            <v>8.9</v>
          </cell>
          <cell r="D691">
            <v>11</v>
          </cell>
          <cell r="E691">
            <v>9.7100000000000009</v>
          </cell>
          <cell r="F691">
            <v>32.049999999999997</v>
          </cell>
          <cell r="G691">
            <v>13.94</v>
          </cell>
        </row>
        <row r="692">
          <cell r="B692">
            <v>37392</v>
          </cell>
          <cell r="C692">
            <v>9</v>
          </cell>
          <cell r="D692">
            <v>11</v>
          </cell>
          <cell r="E692">
            <v>9.6999999999999993</v>
          </cell>
          <cell r="F692">
            <v>32.04</v>
          </cell>
          <cell r="G692">
            <v>13.94</v>
          </cell>
        </row>
        <row r="693">
          <cell r="B693">
            <v>37393</v>
          </cell>
          <cell r="C693">
            <v>8.9499999999999993</v>
          </cell>
          <cell r="D693">
            <v>11.09</v>
          </cell>
          <cell r="E693">
            <v>9.65</v>
          </cell>
          <cell r="F693">
            <v>31.91</v>
          </cell>
          <cell r="G693">
            <v>13.95</v>
          </cell>
        </row>
        <row r="694">
          <cell r="B694">
            <v>37397</v>
          </cell>
          <cell r="C694">
            <v>8.9</v>
          </cell>
          <cell r="D694">
            <v>11.05</v>
          </cell>
          <cell r="E694">
            <v>9.68</v>
          </cell>
          <cell r="F694">
            <v>31.9</v>
          </cell>
          <cell r="G694">
            <v>13.93</v>
          </cell>
        </row>
        <row r="695">
          <cell r="B695">
            <v>37398</v>
          </cell>
          <cell r="C695">
            <v>9.0500000000000007</v>
          </cell>
          <cell r="D695">
            <v>11.11</v>
          </cell>
          <cell r="E695">
            <v>9.68</v>
          </cell>
          <cell r="F695">
            <v>31.96</v>
          </cell>
          <cell r="G695">
            <v>13.92</v>
          </cell>
        </row>
        <row r="696">
          <cell r="B696">
            <v>37399</v>
          </cell>
          <cell r="C696">
            <v>9</v>
          </cell>
          <cell r="D696">
            <v>10.95</v>
          </cell>
          <cell r="E696">
            <v>9.69</v>
          </cell>
          <cell r="F696">
            <v>31.91</v>
          </cell>
          <cell r="G696">
            <v>13.98</v>
          </cell>
        </row>
        <row r="697">
          <cell r="B697">
            <v>37400</v>
          </cell>
          <cell r="C697">
            <v>9.0500000000000007</v>
          </cell>
          <cell r="D697">
            <v>11.18</v>
          </cell>
          <cell r="E697">
            <v>9.74</v>
          </cell>
          <cell r="F697">
            <v>32.049999999999997</v>
          </cell>
          <cell r="G697">
            <v>13.9</v>
          </cell>
        </row>
        <row r="698">
          <cell r="B698">
            <v>37403</v>
          </cell>
          <cell r="C698">
            <v>9.0299999999999994</v>
          </cell>
          <cell r="D698">
            <v>11.11</v>
          </cell>
          <cell r="E698">
            <v>9.76</v>
          </cell>
          <cell r="F698">
            <v>31.99</v>
          </cell>
          <cell r="G698">
            <v>13.94</v>
          </cell>
        </row>
        <row r="699">
          <cell r="B699">
            <v>37404</v>
          </cell>
          <cell r="C699">
            <v>9.15</v>
          </cell>
          <cell r="D699">
            <v>11.24</v>
          </cell>
          <cell r="E699">
            <v>9.75</v>
          </cell>
          <cell r="F699">
            <v>31.97</v>
          </cell>
          <cell r="G699">
            <v>13.86</v>
          </cell>
        </row>
        <row r="700">
          <cell r="B700">
            <v>37405</v>
          </cell>
          <cell r="C700">
            <v>9.0500000000000007</v>
          </cell>
          <cell r="D700">
            <v>11.18</v>
          </cell>
          <cell r="E700">
            <v>9.77</v>
          </cell>
          <cell r="F700">
            <v>32.200000000000003</v>
          </cell>
          <cell r="G700">
            <v>13.8</v>
          </cell>
        </row>
        <row r="701">
          <cell r="B701">
            <v>37406</v>
          </cell>
          <cell r="C701">
            <v>8.9</v>
          </cell>
          <cell r="D701">
            <v>11</v>
          </cell>
          <cell r="E701">
            <v>9.76</v>
          </cell>
          <cell r="F701">
            <v>32.1</v>
          </cell>
          <cell r="G701">
            <v>13.89</v>
          </cell>
        </row>
        <row r="702">
          <cell r="B702">
            <v>37407</v>
          </cell>
          <cell r="C702">
            <v>8.98</v>
          </cell>
          <cell r="D702">
            <v>11.05</v>
          </cell>
          <cell r="E702">
            <v>9.75</v>
          </cell>
          <cell r="F702">
            <v>32.1</v>
          </cell>
          <cell r="G702">
            <v>13.93</v>
          </cell>
        </row>
        <row r="703">
          <cell r="B703">
            <v>37410</v>
          </cell>
          <cell r="C703">
            <v>8.94</v>
          </cell>
          <cell r="D703">
            <v>10.92</v>
          </cell>
          <cell r="E703">
            <v>9.76</v>
          </cell>
          <cell r="F703">
            <v>32.15</v>
          </cell>
          <cell r="G703">
            <v>13.9</v>
          </cell>
        </row>
        <row r="704">
          <cell r="B704">
            <v>37411</v>
          </cell>
          <cell r="C704">
            <v>8.7799999999999994</v>
          </cell>
          <cell r="D704">
            <v>10.91</v>
          </cell>
          <cell r="E704">
            <v>9.76</v>
          </cell>
          <cell r="F704">
            <v>32</v>
          </cell>
          <cell r="G704">
            <v>13.9</v>
          </cell>
        </row>
        <row r="705">
          <cell r="B705">
            <v>37412</v>
          </cell>
          <cell r="C705">
            <v>8.8000000000000007</v>
          </cell>
          <cell r="D705">
            <v>10.89</v>
          </cell>
          <cell r="E705">
            <v>9.66</v>
          </cell>
          <cell r="F705">
            <v>32.1</v>
          </cell>
          <cell r="G705">
            <v>13.9</v>
          </cell>
        </row>
        <row r="706">
          <cell r="B706">
            <v>37413</v>
          </cell>
          <cell r="C706">
            <v>8.8699999999999992</v>
          </cell>
          <cell r="D706">
            <v>10.84</v>
          </cell>
          <cell r="E706">
            <v>9.65</v>
          </cell>
          <cell r="F706">
            <v>32.31</v>
          </cell>
          <cell r="G706">
            <v>13.87</v>
          </cell>
        </row>
        <row r="707">
          <cell r="B707">
            <v>37414</v>
          </cell>
          <cell r="C707">
            <v>8.84</v>
          </cell>
          <cell r="D707">
            <v>10.88</v>
          </cell>
          <cell r="E707">
            <v>9.6300000000000008</v>
          </cell>
          <cell r="F707">
            <v>32.369999999999997</v>
          </cell>
          <cell r="G707">
            <v>13.93</v>
          </cell>
        </row>
        <row r="708">
          <cell r="B708">
            <v>37417</v>
          </cell>
          <cell r="C708">
            <v>8.85</v>
          </cell>
          <cell r="D708">
            <v>10.9</v>
          </cell>
          <cell r="E708">
            <v>9.6</v>
          </cell>
          <cell r="F708">
            <v>32.61</v>
          </cell>
          <cell r="G708">
            <v>13.95</v>
          </cell>
        </row>
        <row r="709">
          <cell r="B709">
            <v>37418</v>
          </cell>
          <cell r="C709">
            <v>8.82</v>
          </cell>
          <cell r="D709">
            <v>10.95</v>
          </cell>
          <cell r="E709">
            <v>9.6199999999999992</v>
          </cell>
          <cell r="F709">
            <v>32.36</v>
          </cell>
          <cell r="G709">
            <v>13.91</v>
          </cell>
        </row>
        <row r="710">
          <cell r="B710">
            <v>37419</v>
          </cell>
          <cell r="C710">
            <v>8.83</v>
          </cell>
          <cell r="D710">
            <v>10.9</v>
          </cell>
          <cell r="E710">
            <v>9.66</v>
          </cell>
          <cell r="F710">
            <v>32.5</v>
          </cell>
          <cell r="G710">
            <v>14.03</v>
          </cell>
        </row>
        <row r="711">
          <cell r="B711">
            <v>37420</v>
          </cell>
          <cell r="C711">
            <v>8.8699999999999992</v>
          </cell>
          <cell r="D711">
            <v>10.9</v>
          </cell>
          <cell r="E711">
            <v>9.66</v>
          </cell>
          <cell r="F711">
            <v>32.75</v>
          </cell>
          <cell r="G711">
            <v>14.054</v>
          </cell>
        </row>
        <row r="712">
          <cell r="B712">
            <v>37421</v>
          </cell>
          <cell r="C712">
            <v>8.75</v>
          </cell>
          <cell r="D712">
            <v>10.94</v>
          </cell>
          <cell r="E712">
            <v>9.6999999999999993</v>
          </cell>
          <cell r="F712">
            <v>32.9</v>
          </cell>
          <cell r="G712">
            <v>14.04</v>
          </cell>
        </row>
        <row r="713">
          <cell r="B713">
            <v>37424</v>
          </cell>
          <cell r="C713">
            <v>8.9</v>
          </cell>
          <cell r="D713">
            <v>10.9</v>
          </cell>
          <cell r="E713">
            <v>9.68</v>
          </cell>
          <cell r="F713">
            <v>32.799999999999997</v>
          </cell>
          <cell r="G713">
            <v>14.1</v>
          </cell>
        </row>
        <row r="714">
          <cell r="B714">
            <v>37425</v>
          </cell>
          <cell r="C714">
            <v>9.0500000000000007</v>
          </cell>
          <cell r="D714">
            <v>10.93</v>
          </cell>
          <cell r="E714">
            <v>9.76</v>
          </cell>
          <cell r="F714">
            <v>32.92</v>
          </cell>
          <cell r="G714">
            <v>14.15</v>
          </cell>
        </row>
        <row r="715">
          <cell r="B715">
            <v>37426</v>
          </cell>
          <cell r="C715">
            <v>9.02</v>
          </cell>
          <cell r="D715">
            <v>10.93</v>
          </cell>
          <cell r="E715">
            <v>9.86</v>
          </cell>
          <cell r="F715">
            <v>32.979999999999997</v>
          </cell>
          <cell r="G715">
            <v>14.14</v>
          </cell>
        </row>
        <row r="716">
          <cell r="B716">
            <v>37427</v>
          </cell>
          <cell r="C716">
            <v>8.9600000000000009</v>
          </cell>
          <cell r="D716">
            <v>11.05</v>
          </cell>
          <cell r="E716">
            <v>9.82</v>
          </cell>
          <cell r="F716">
            <v>33.049999999999997</v>
          </cell>
          <cell r="G716">
            <v>14.19</v>
          </cell>
        </row>
        <row r="717">
          <cell r="B717">
            <v>37428</v>
          </cell>
          <cell r="C717">
            <v>8.9499999999999993</v>
          </cell>
          <cell r="D717">
            <v>11.09</v>
          </cell>
          <cell r="E717">
            <v>9.82</v>
          </cell>
          <cell r="F717">
            <v>33.1</v>
          </cell>
          <cell r="G717">
            <v>14.23</v>
          </cell>
        </row>
        <row r="718">
          <cell r="B718">
            <v>37431</v>
          </cell>
          <cell r="C718">
            <v>8.98</v>
          </cell>
          <cell r="D718">
            <v>11.1</v>
          </cell>
          <cell r="E718">
            <v>9.7899999999999991</v>
          </cell>
          <cell r="F718">
            <v>32.74</v>
          </cell>
          <cell r="G718">
            <v>14.19</v>
          </cell>
        </row>
        <row r="719">
          <cell r="B719">
            <v>37432</v>
          </cell>
          <cell r="C719">
            <v>9.0299999999999994</v>
          </cell>
          <cell r="D719">
            <v>11.12</v>
          </cell>
          <cell r="E719">
            <v>9.8800000000000008</v>
          </cell>
          <cell r="F719">
            <v>32.9</v>
          </cell>
          <cell r="G719">
            <v>14.25</v>
          </cell>
        </row>
        <row r="720">
          <cell r="B720">
            <v>37433</v>
          </cell>
          <cell r="C720">
            <v>9.14</v>
          </cell>
          <cell r="D720">
            <v>11</v>
          </cell>
          <cell r="E720">
            <v>9.6999999999999993</v>
          </cell>
          <cell r="F720">
            <v>32.9</v>
          </cell>
          <cell r="G720">
            <v>14</v>
          </cell>
        </row>
        <row r="721">
          <cell r="B721">
            <v>37434</v>
          </cell>
          <cell r="C721">
            <v>9.07</v>
          </cell>
          <cell r="D721">
            <v>11.05</v>
          </cell>
          <cell r="E721">
            <v>9.9</v>
          </cell>
          <cell r="F721">
            <v>32.89</v>
          </cell>
          <cell r="G721">
            <v>14.15</v>
          </cell>
        </row>
        <row r="722">
          <cell r="B722">
            <v>37435</v>
          </cell>
          <cell r="C722">
            <v>9.1999999999999993</v>
          </cell>
          <cell r="D722">
            <v>11.19</v>
          </cell>
          <cell r="E722">
            <v>9.8699999999999992</v>
          </cell>
          <cell r="F722">
            <v>32.9</v>
          </cell>
          <cell r="G722">
            <v>14.2</v>
          </cell>
        </row>
        <row r="723">
          <cell r="B723">
            <v>37439</v>
          </cell>
          <cell r="C723">
            <v>9.24</v>
          </cell>
          <cell r="D723">
            <v>11.15</v>
          </cell>
          <cell r="E723">
            <v>9.92</v>
          </cell>
          <cell r="F723">
            <v>32.799999999999997</v>
          </cell>
          <cell r="G723">
            <v>14.19</v>
          </cell>
        </row>
        <row r="724">
          <cell r="B724">
            <v>37440</v>
          </cell>
          <cell r="C724">
            <v>9.02</v>
          </cell>
          <cell r="D724">
            <v>11</v>
          </cell>
          <cell r="E724">
            <v>9.9700000000000006</v>
          </cell>
          <cell r="F724">
            <v>32.799999999999997</v>
          </cell>
          <cell r="G724">
            <v>14.2</v>
          </cell>
        </row>
        <row r="725">
          <cell r="B725">
            <v>37441</v>
          </cell>
          <cell r="C725">
            <v>9.01</v>
          </cell>
          <cell r="D725">
            <v>11.01</v>
          </cell>
          <cell r="E725">
            <v>9.91</v>
          </cell>
          <cell r="F725">
            <v>32.299999999999997</v>
          </cell>
          <cell r="G725">
            <v>14.25</v>
          </cell>
        </row>
        <row r="726">
          <cell r="B726">
            <v>37442</v>
          </cell>
          <cell r="C726">
            <v>8.93</v>
          </cell>
          <cell r="D726">
            <v>11.2</v>
          </cell>
          <cell r="E726">
            <v>9.9</v>
          </cell>
          <cell r="F726">
            <v>32.299999999999997</v>
          </cell>
          <cell r="G726">
            <v>14.35</v>
          </cell>
        </row>
        <row r="727">
          <cell r="B727">
            <v>37445</v>
          </cell>
          <cell r="C727">
            <v>9</v>
          </cell>
          <cell r="D727">
            <v>11.15</v>
          </cell>
          <cell r="E727">
            <v>9.98</v>
          </cell>
          <cell r="F727">
            <v>32.36</v>
          </cell>
          <cell r="G727">
            <v>14.4</v>
          </cell>
        </row>
        <row r="728">
          <cell r="B728">
            <v>37446</v>
          </cell>
          <cell r="C728">
            <v>9.15</v>
          </cell>
          <cell r="D728">
            <v>11</v>
          </cell>
          <cell r="E728">
            <v>10</v>
          </cell>
          <cell r="F728">
            <v>32.4</v>
          </cell>
          <cell r="G728">
            <v>14.3</v>
          </cell>
        </row>
        <row r="729">
          <cell r="B729">
            <v>37447</v>
          </cell>
          <cell r="C729">
            <v>9.1999999999999993</v>
          </cell>
          <cell r="D729">
            <v>11</v>
          </cell>
          <cell r="E729">
            <v>9.9600000000000009</v>
          </cell>
          <cell r="F729">
            <v>32.450000000000003</v>
          </cell>
          <cell r="G729">
            <v>14.39</v>
          </cell>
        </row>
        <row r="730">
          <cell r="B730">
            <v>37448</v>
          </cell>
          <cell r="C730">
            <v>9.17</v>
          </cell>
          <cell r="D730">
            <v>11</v>
          </cell>
          <cell r="E730">
            <v>9.91</v>
          </cell>
          <cell r="F730">
            <v>32.49</v>
          </cell>
          <cell r="G730">
            <v>14.3</v>
          </cell>
        </row>
        <row r="731">
          <cell r="B731">
            <v>37449</v>
          </cell>
          <cell r="C731">
            <v>9.1999999999999993</v>
          </cell>
          <cell r="D731">
            <v>10.75</v>
          </cell>
          <cell r="E731">
            <v>9.9</v>
          </cell>
          <cell r="F731">
            <v>32.75</v>
          </cell>
          <cell r="G731">
            <v>14.39</v>
          </cell>
        </row>
        <row r="732">
          <cell r="B732">
            <v>37452</v>
          </cell>
          <cell r="C732">
            <v>9.1</v>
          </cell>
          <cell r="D732">
            <v>10.65</v>
          </cell>
          <cell r="E732">
            <v>9.8000000000000007</v>
          </cell>
          <cell r="F732">
            <v>32.270000000000003</v>
          </cell>
          <cell r="G732">
            <v>14.3</v>
          </cell>
        </row>
        <row r="733">
          <cell r="B733">
            <v>37453</v>
          </cell>
          <cell r="C733">
            <v>9.1999999999999993</v>
          </cell>
          <cell r="D733">
            <v>10.65</v>
          </cell>
          <cell r="E733">
            <v>9.84</v>
          </cell>
          <cell r="F733">
            <v>32.31</v>
          </cell>
          <cell r="G733">
            <v>14.4</v>
          </cell>
        </row>
        <row r="734">
          <cell r="B734">
            <v>37454</v>
          </cell>
          <cell r="C734">
            <v>9.1</v>
          </cell>
          <cell r="D734">
            <v>10.75</v>
          </cell>
          <cell r="E734">
            <v>9.82</v>
          </cell>
          <cell r="F734">
            <v>32.33</v>
          </cell>
          <cell r="G734">
            <v>14.33</v>
          </cell>
        </row>
        <row r="735">
          <cell r="B735">
            <v>37455</v>
          </cell>
          <cell r="C735">
            <v>9.07</v>
          </cell>
          <cell r="D735">
            <v>10.89</v>
          </cell>
          <cell r="E735">
            <v>9.85</v>
          </cell>
          <cell r="F735">
            <v>32.25</v>
          </cell>
          <cell r="G735">
            <v>14.34</v>
          </cell>
        </row>
        <row r="736">
          <cell r="B736">
            <v>37456</v>
          </cell>
          <cell r="C736">
            <v>9</v>
          </cell>
          <cell r="D736">
            <v>10.85</v>
          </cell>
          <cell r="E736">
            <v>9.76</v>
          </cell>
          <cell r="F736">
            <v>32</v>
          </cell>
          <cell r="G736">
            <v>14.38</v>
          </cell>
        </row>
        <row r="737">
          <cell r="B737">
            <v>37459</v>
          </cell>
          <cell r="C737">
            <v>8.92</v>
          </cell>
          <cell r="D737">
            <v>10.6</v>
          </cell>
          <cell r="E737">
            <v>9.56</v>
          </cell>
          <cell r="F737">
            <v>31.05</v>
          </cell>
          <cell r="G737">
            <v>14.21</v>
          </cell>
        </row>
        <row r="738">
          <cell r="B738">
            <v>37460</v>
          </cell>
          <cell r="C738">
            <v>8.9499999999999993</v>
          </cell>
          <cell r="D738">
            <v>10.84</v>
          </cell>
          <cell r="E738">
            <v>9.19</v>
          </cell>
          <cell r="F738">
            <v>31.05</v>
          </cell>
          <cell r="G738">
            <v>14.05</v>
          </cell>
        </row>
        <row r="739">
          <cell r="B739">
            <v>37461</v>
          </cell>
          <cell r="C739">
            <v>9</v>
          </cell>
          <cell r="D739">
            <v>10.45</v>
          </cell>
          <cell r="E739">
            <v>9.33</v>
          </cell>
          <cell r="F739">
            <v>30.95</v>
          </cell>
          <cell r="G739">
            <v>13.8</v>
          </cell>
        </row>
        <row r="740">
          <cell r="B740">
            <v>37462</v>
          </cell>
          <cell r="C740">
            <v>9.01</v>
          </cell>
          <cell r="D740">
            <v>10.8</v>
          </cell>
          <cell r="E740">
            <v>9.3800000000000008</v>
          </cell>
          <cell r="F740">
            <v>31.1</v>
          </cell>
          <cell r="G740">
            <v>14.15</v>
          </cell>
        </row>
        <row r="741">
          <cell r="B741">
            <v>37463</v>
          </cell>
          <cell r="C741">
            <v>9.1</v>
          </cell>
          <cell r="D741">
            <v>10.56</v>
          </cell>
          <cell r="E741">
            <v>9.3800000000000008</v>
          </cell>
          <cell r="F741">
            <v>31</v>
          </cell>
          <cell r="G741">
            <v>14.16</v>
          </cell>
        </row>
        <row r="742">
          <cell r="B742">
            <v>37466</v>
          </cell>
          <cell r="C742">
            <v>9</v>
          </cell>
          <cell r="D742">
            <v>10.65</v>
          </cell>
          <cell r="E742">
            <v>9.31</v>
          </cell>
          <cell r="F742">
            <v>31.24</v>
          </cell>
          <cell r="G742">
            <v>14.39</v>
          </cell>
        </row>
        <row r="743">
          <cell r="B743">
            <v>37467</v>
          </cell>
          <cell r="C743">
            <v>9</v>
          </cell>
          <cell r="D743">
            <v>10.6</v>
          </cell>
          <cell r="E743">
            <v>9.33</v>
          </cell>
          <cell r="F743">
            <v>31.05</v>
          </cell>
          <cell r="G743">
            <v>14.25</v>
          </cell>
        </row>
        <row r="744">
          <cell r="B744">
            <v>37468</v>
          </cell>
          <cell r="C744">
            <v>8.94</v>
          </cell>
          <cell r="D744">
            <v>10.74</v>
          </cell>
          <cell r="E744">
            <v>9.48</v>
          </cell>
          <cell r="F744">
            <v>31.5</v>
          </cell>
          <cell r="G744">
            <v>14.3</v>
          </cell>
        </row>
        <row r="745">
          <cell r="B745">
            <v>37469</v>
          </cell>
          <cell r="C745">
            <v>9.0500000000000007</v>
          </cell>
          <cell r="D745">
            <v>10.69</v>
          </cell>
          <cell r="E745">
            <v>9.4</v>
          </cell>
          <cell r="F745">
            <v>31.65</v>
          </cell>
          <cell r="G745">
            <v>14.35</v>
          </cell>
        </row>
        <row r="746">
          <cell r="B746">
            <v>37470</v>
          </cell>
          <cell r="C746">
            <v>9.08</v>
          </cell>
          <cell r="D746">
            <v>10.84</v>
          </cell>
          <cell r="E746">
            <v>9.35</v>
          </cell>
          <cell r="F746">
            <v>31.5</v>
          </cell>
          <cell r="G746">
            <v>14.15</v>
          </cell>
        </row>
        <row r="747">
          <cell r="B747">
            <v>37474</v>
          </cell>
          <cell r="C747">
            <v>9.1</v>
          </cell>
          <cell r="D747">
            <v>10.65</v>
          </cell>
          <cell r="E747">
            <v>9.3000000000000007</v>
          </cell>
          <cell r="F747">
            <v>31.72</v>
          </cell>
          <cell r="G747">
            <v>14.2</v>
          </cell>
        </row>
        <row r="748">
          <cell r="B748">
            <v>37475</v>
          </cell>
          <cell r="C748">
            <v>9.0500000000000007</v>
          </cell>
          <cell r="D748">
            <v>10.61</v>
          </cell>
          <cell r="E748">
            <v>9.2899999999999991</v>
          </cell>
          <cell r="F748">
            <v>31.8</v>
          </cell>
          <cell r="G748">
            <v>14.06</v>
          </cell>
        </row>
        <row r="749">
          <cell r="B749">
            <v>37476</v>
          </cell>
          <cell r="C749">
            <v>9</v>
          </cell>
          <cell r="D749">
            <v>10.7</v>
          </cell>
          <cell r="E749">
            <v>9.2899999999999991</v>
          </cell>
          <cell r="F749">
            <v>32.04</v>
          </cell>
          <cell r="G749">
            <v>14.06</v>
          </cell>
        </row>
        <row r="750">
          <cell r="B750">
            <v>37477</v>
          </cell>
          <cell r="C750">
            <v>8.9499999999999993</v>
          </cell>
          <cell r="D750">
            <v>10.8</v>
          </cell>
          <cell r="E750">
            <v>9.3000000000000007</v>
          </cell>
          <cell r="F750">
            <v>31.95</v>
          </cell>
          <cell r="G750">
            <v>14.06</v>
          </cell>
        </row>
        <row r="751">
          <cell r="B751">
            <v>37480</v>
          </cell>
          <cell r="C751">
            <v>8.9499999999999993</v>
          </cell>
          <cell r="D751">
            <v>10.76</v>
          </cell>
          <cell r="E751">
            <v>9.4700000000000006</v>
          </cell>
          <cell r="F751">
            <v>32</v>
          </cell>
          <cell r="G751">
            <v>14.21</v>
          </cell>
        </row>
        <row r="752">
          <cell r="B752">
            <v>37481</v>
          </cell>
          <cell r="C752">
            <v>8.9</v>
          </cell>
          <cell r="D752">
            <v>10.68</v>
          </cell>
          <cell r="E752">
            <v>9.61</v>
          </cell>
          <cell r="F752">
            <v>31.9</v>
          </cell>
          <cell r="G752">
            <v>14.25</v>
          </cell>
        </row>
        <row r="753">
          <cell r="B753">
            <v>37482</v>
          </cell>
          <cell r="C753">
            <v>9</v>
          </cell>
          <cell r="D753">
            <v>10.66</v>
          </cell>
          <cell r="E753">
            <v>9.69</v>
          </cell>
          <cell r="F753">
            <v>32</v>
          </cell>
          <cell r="G753">
            <v>14.2</v>
          </cell>
        </row>
        <row r="754">
          <cell r="B754">
            <v>37483</v>
          </cell>
          <cell r="C754">
            <v>9.06</v>
          </cell>
          <cell r="D754">
            <v>10.75</v>
          </cell>
          <cell r="E754">
            <v>9.75</v>
          </cell>
          <cell r="F754">
            <v>32.28</v>
          </cell>
          <cell r="G754">
            <v>14.27</v>
          </cell>
        </row>
        <row r="755">
          <cell r="B755">
            <v>37484</v>
          </cell>
          <cell r="C755">
            <v>9.14</v>
          </cell>
          <cell r="D755">
            <v>10.84</v>
          </cell>
          <cell r="E755">
            <v>9.67</v>
          </cell>
          <cell r="F755">
            <v>32.35</v>
          </cell>
          <cell r="G755">
            <v>14.25</v>
          </cell>
        </row>
        <row r="756">
          <cell r="B756">
            <v>37487</v>
          </cell>
          <cell r="C756">
            <v>9.1</v>
          </cell>
          <cell r="D756">
            <v>10.7</v>
          </cell>
          <cell r="E756">
            <v>9.51</v>
          </cell>
          <cell r="F756">
            <v>31.85</v>
          </cell>
          <cell r="G756">
            <v>14.24</v>
          </cell>
        </row>
        <row r="757">
          <cell r="B757">
            <v>37488</v>
          </cell>
          <cell r="C757">
            <v>9</v>
          </cell>
          <cell r="D757">
            <v>10.7</v>
          </cell>
          <cell r="E757">
            <v>9.61</v>
          </cell>
          <cell r="F757">
            <v>31.9</v>
          </cell>
          <cell r="G757">
            <v>14.2</v>
          </cell>
        </row>
        <row r="758">
          <cell r="B758">
            <v>37489</v>
          </cell>
          <cell r="C758">
            <v>9.0500000000000007</v>
          </cell>
          <cell r="D758">
            <v>10.65</v>
          </cell>
          <cell r="E758">
            <v>9.56</v>
          </cell>
          <cell r="F758">
            <v>32.1</v>
          </cell>
          <cell r="G758">
            <v>14.2</v>
          </cell>
        </row>
        <row r="759">
          <cell r="B759">
            <v>37490</v>
          </cell>
          <cell r="C759">
            <v>9.15</v>
          </cell>
          <cell r="D759">
            <v>10.61</v>
          </cell>
          <cell r="E759">
            <v>9.6</v>
          </cell>
          <cell r="F759">
            <v>32.15</v>
          </cell>
          <cell r="G759">
            <v>14.25</v>
          </cell>
        </row>
        <row r="760">
          <cell r="B760">
            <v>37491</v>
          </cell>
          <cell r="C760">
            <v>9.35</v>
          </cell>
          <cell r="D760">
            <v>10.72</v>
          </cell>
          <cell r="E760">
            <v>9.65</v>
          </cell>
          <cell r="F760">
            <v>32.1</v>
          </cell>
          <cell r="G760">
            <v>14.25</v>
          </cell>
        </row>
        <row r="761">
          <cell r="B761">
            <v>37494</v>
          </cell>
          <cell r="C761">
            <v>9.33</v>
          </cell>
          <cell r="D761">
            <v>10.63</v>
          </cell>
          <cell r="E761">
            <v>9.6</v>
          </cell>
          <cell r="F761">
            <v>32.479999999999997</v>
          </cell>
          <cell r="G761">
            <v>14.24</v>
          </cell>
        </row>
        <row r="762">
          <cell r="B762">
            <v>37495</v>
          </cell>
          <cell r="C762">
            <v>9.3000000000000007</v>
          </cell>
          <cell r="D762">
            <v>10.6</v>
          </cell>
          <cell r="E762">
            <v>9.64</v>
          </cell>
          <cell r="F762">
            <v>32.4</v>
          </cell>
          <cell r="G762">
            <v>14.26</v>
          </cell>
        </row>
        <row r="763">
          <cell r="B763">
            <v>37496</v>
          </cell>
          <cell r="C763">
            <v>9.1999999999999993</v>
          </cell>
          <cell r="D763">
            <v>10.76</v>
          </cell>
          <cell r="E763">
            <v>9.69</v>
          </cell>
          <cell r="F763">
            <v>32.5</v>
          </cell>
          <cell r="G763">
            <v>14.21</v>
          </cell>
        </row>
        <row r="764">
          <cell r="B764">
            <v>37497</v>
          </cell>
          <cell r="C764">
            <v>9.15</v>
          </cell>
          <cell r="D764">
            <v>10.81</v>
          </cell>
          <cell r="E764">
            <v>9.83</v>
          </cell>
          <cell r="F764">
            <v>32.85</v>
          </cell>
          <cell r="G764">
            <v>14.3</v>
          </cell>
        </row>
        <row r="765">
          <cell r="B765">
            <v>37498</v>
          </cell>
          <cell r="C765">
            <v>9.15</v>
          </cell>
          <cell r="D765">
            <v>10.82</v>
          </cell>
          <cell r="E765">
            <v>9.85</v>
          </cell>
          <cell r="F765">
            <v>33.090000000000003</v>
          </cell>
          <cell r="G765">
            <v>14.38</v>
          </cell>
        </row>
        <row r="766">
          <cell r="B766">
            <v>37502</v>
          </cell>
          <cell r="C766">
            <v>9.1999999999999993</v>
          </cell>
          <cell r="D766">
            <v>10.96</v>
          </cell>
          <cell r="E766">
            <v>9.86</v>
          </cell>
          <cell r="F766">
            <v>33</v>
          </cell>
          <cell r="G766">
            <v>14.35</v>
          </cell>
        </row>
        <row r="767">
          <cell r="B767">
            <v>37503</v>
          </cell>
          <cell r="C767">
            <v>9.24</v>
          </cell>
          <cell r="D767">
            <v>11.07</v>
          </cell>
          <cell r="E767">
            <v>9.9</v>
          </cell>
          <cell r="F767">
            <v>33.25</v>
          </cell>
          <cell r="G767">
            <v>14.3</v>
          </cell>
        </row>
        <row r="768">
          <cell r="B768">
            <v>37504</v>
          </cell>
          <cell r="C768">
            <v>9.31</v>
          </cell>
          <cell r="D768">
            <v>11.06</v>
          </cell>
          <cell r="E768">
            <v>9.75</v>
          </cell>
          <cell r="F768">
            <v>33.1</v>
          </cell>
          <cell r="G768">
            <v>14.35</v>
          </cell>
        </row>
        <row r="769">
          <cell r="B769">
            <v>37505</v>
          </cell>
          <cell r="C769">
            <v>9.1999999999999993</v>
          </cell>
          <cell r="D769">
            <v>11.24</v>
          </cell>
          <cell r="E769">
            <v>9.81</v>
          </cell>
          <cell r="F769">
            <v>33</v>
          </cell>
          <cell r="G769">
            <v>14.5</v>
          </cell>
        </row>
        <row r="770">
          <cell r="B770">
            <v>37508</v>
          </cell>
          <cell r="C770">
            <v>9.2899999999999991</v>
          </cell>
          <cell r="D770">
            <v>11.23</v>
          </cell>
          <cell r="E770">
            <v>9.9499999999999993</v>
          </cell>
          <cell r="F770">
            <v>33.090000000000003</v>
          </cell>
          <cell r="G770">
            <v>14.5</v>
          </cell>
        </row>
        <row r="771">
          <cell r="B771">
            <v>37509</v>
          </cell>
          <cell r="C771">
            <v>9.23</v>
          </cell>
          <cell r="D771">
            <v>11.3</v>
          </cell>
          <cell r="E771">
            <v>9.91</v>
          </cell>
          <cell r="F771">
            <v>32.700000000000003</v>
          </cell>
          <cell r="G771">
            <v>14.6</v>
          </cell>
        </row>
        <row r="772">
          <cell r="B772">
            <v>37510</v>
          </cell>
          <cell r="C772">
            <v>9.24</v>
          </cell>
          <cell r="D772">
            <v>11.33</v>
          </cell>
          <cell r="E772">
            <v>9.94</v>
          </cell>
          <cell r="F772">
            <v>33</v>
          </cell>
          <cell r="G772">
            <v>14.63</v>
          </cell>
        </row>
        <row r="773">
          <cell r="B773">
            <v>37511</v>
          </cell>
          <cell r="C773">
            <v>9.27</v>
          </cell>
          <cell r="D773">
            <v>11.48</v>
          </cell>
          <cell r="E773">
            <v>9.92</v>
          </cell>
          <cell r="F773">
            <v>33.409999999999997</v>
          </cell>
          <cell r="G773">
            <v>14.99</v>
          </cell>
        </row>
        <row r="774">
          <cell r="B774">
            <v>37512</v>
          </cell>
          <cell r="C774">
            <v>9.17</v>
          </cell>
          <cell r="D774">
            <v>11.5</v>
          </cell>
          <cell r="E774">
            <v>9.9499999999999993</v>
          </cell>
          <cell r="F774">
            <v>33.36</v>
          </cell>
          <cell r="G774">
            <v>14.95</v>
          </cell>
        </row>
        <row r="775">
          <cell r="B775">
            <v>37515</v>
          </cell>
          <cell r="C775">
            <v>9.4</v>
          </cell>
          <cell r="D775">
            <v>11.55</v>
          </cell>
          <cell r="E775">
            <v>10.050000000000001</v>
          </cell>
          <cell r="F775">
            <v>33.630000000000003</v>
          </cell>
          <cell r="G775">
            <v>15.14</v>
          </cell>
        </row>
        <row r="776">
          <cell r="B776">
            <v>37516</v>
          </cell>
          <cell r="C776">
            <v>9.35</v>
          </cell>
          <cell r="D776">
            <v>11.54</v>
          </cell>
          <cell r="E776">
            <v>10.15</v>
          </cell>
          <cell r="F776">
            <v>33.659999999999997</v>
          </cell>
          <cell r="G776">
            <v>15.17</v>
          </cell>
        </row>
        <row r="777">
          <cell r="B777">
            <v>37517</v>
          </cell>
          <cell r="C777">
            <v>9.2799999999999994</v>
          </cell>
          <cell r="D777">
            <v>11.47</v>
          </cell>
          <cell r="E777">
            <v>10.09</v>
          </cell>
          <cell r="F777">
            <v>33.630000000000003</v>
          </cell>
          <cell r="G777">
            <v>15.11</v>
          </cell>
        </row>
        <row r="778">
          <cell r="B778">
            <v>37518</v>
          </cell>
          <cell r="C778">
            <v>9.35</v>
          </cell>
          <cell r="D778">
            <v>11.55</v>
          </cell>
          <cell r="E778">
            <v>10.18</v>
          </cell>
          <cell r="F778">
            <v>33.74</v>
          </cell>
          <cell r="G778">
            <v>15.23</v>
          </cell>
        </row>
        <row r="779">
          <cell r="B779">
            <v>37519</v>
          </cell>
          <cell r="C779">
            <v>9.41</v>
          </cell>
          <cell r="D779">
            <v>11.41</v>
          </cell>
          <cell r="E779">
            <v>10.210000000000001</v>
          </cell>
          <cell r="F779">
            <v>33.85</v>
          </cell>
          <cell r="G779">
            <v>15.19</v>
          </cell>
        </row>
        <row r="780">
          <cell r="B780">
            <v>37522</v>
          </cell>
          <cell r="C780">
            <v>9.4</v>
          </cell>
          <cell r="D780">
            <v>11.45</v>
          </cell>
          <cell r="E780">
            <v>10.220000000000001</v>
          </cell>
          <cell r="F780">
            <v>33.92</v>
          </cell>
          <cell r="G780">
            <v>15.42</v>
          </cell>
        </row>
        <row r="781">
          <cell r="B781">
            <v>37523</v>
          </cell>
          <cell r="C781">
            <v>9.4700000000000006</v>
          </cell>
          <cell r="D781">
            <v>11.48</v>
          </cell>
          <cell r="E781">
            <v>10.27</v>
          </cell>
          <cell r="F781">
            <v>33.9</v>
          </cell>
          <cell r="G781">
            <v>15</v>
          </cell>
        </row>
        <row r="782">
          <cell r="B782">
            <v>37524</v>
          </cell>
          <cell r="C782">
            <v>9.43</v>
          </cell>
          <cell r="D782">
            <v>11.42</v>
          </cell>
          <cell r="E782">
            <v>10.3</v>
          </cell>
          <cell r="F782">
            <v>33.450000000000003</v>
          </cell>
          <cell r="G782">
            <v>15</v>
          </cell>
        </row>
        <row r="783">
          <cell r="B783">
            <v>37525</v>
          </cell>
          <cell r="C783">
            <v>9.4499999999999993</v>
          </cell>
          <cell r="D783">
            <v>11.34</v>
          </cell>
          <cell r="E783">
            <v>10.17</v>
          </cell>
          <cell r="F783">
            <v>33.04</v>
          </cell>
          <cell r="G783">
            <v>14.8</v>
          </cell>
        </row>
        <row r="784">
          <cell r="B784">
            <v>37526</v>
          </cell>
          <cell r="C784">
            <v>9.58</v>
          </cell>
          <cell r="D784">
            <v>11.2</v>
          </cell>
          <cell r="E784">
            <v>9.91</v>
          </cell>
          <cell r="F784">
            <v>33.049999999999997</v>
          </cell>
          <cell r="G784">
            <v>14.75</v>
          </cell>
        </row>
        <row r="785">
          <cell r="B785">
            <v>37529</v>
          </cell>
          <cell r="C785">
            <v>9.48</v>
          </cell>
          <cell r="D785">
            <v>11.07</v>
          </cell>
          <cell r="E785">
            <v>9.92</v>
          </cell>
          <cell r="F785">
            <v>32.5</v>
          </cell>
          <cell r="G785">
            <v>14.5</v>
          </cell>
        </row>
        <row r="786">
          <cell r="B786">
            <v>37530</v>
          </cell>
          <cell r="C786">
            <v>9.31</v>
          </cell>
          <cell r="D786">
            <v>11.05</v>
          </cell>
          <cell r="E786">
            <v>9.8800000000000008</v>
          </cell>
          <cell r="F786">
            <v>32.450000000000003</v>
          </cell>
          <cell r="G786">
            <v>14.45</v>
          </cell>
        </row>
        <row r="787">
          <cell r="B787">
            <v>37531</v>
          </cell>
          <cell r="C787">
            <v>9.4499999999999993</v>
          </cell>
          <cell r="D787">
            <v>10.89</v>
          </cell>
          <cell r="E787">
            <v>9.9</v>
          </cell>
          <cell r="F787">
            <v>32.56</v>
          </cell>
          <cell r="G787">
            <v>14.79</v>
          </cell>
        </row>
        <row r="788">
          <cell r="B788">
            <v>37532</v>
          </cell>
          <cell r="C788">
            <v>9.6199999999999992</v>
          </cell>
          <cell r="D788">
            <v>10.9</v>
          </cell>
          <cell r="E788">
            <v>9.9</v>
          </cell>
          <cell r="F788">
            <v>32.630000000000003</v>
          </cell>
          <cell r="G788">
            <v>14.88</v>
          </cell>
        </row>
        <row r="789">
          <cell r="B789">
            <v>37533</v>
          </cell>
          <cell r="C789">
            <v>9.31</v>
          </cell>
          <cell r="D789">
            <v>10.76</v>
          </cell>
          <cell r="E789">
            <v>9.91</v>
          </cell>
          <cell r="F789">
            <v>32.450000000000003</v>
          </cell>
          <cell r="G789">
            <v>14.75</v>
          </cell>
        </row>
        <row r="790">
          <cell r="B790">
            <v>37536</v>
          </cell>
          <cell r="C790">
            <v>9.42</v>
          </cell>
          <cell r="D790">
            <v>11.05</v>
          </cell>
          <cell r="E790">
            <v>9.9</v>
          </cell>
          <cell r="F790">
            <v>32.43</v>
          </cell>
          <cell r="G790">
            <v>14.74</v>
          </cell>
        </row>
        <row r="791">
          <cell r="B791">
            <v>37537</v>
          </cell>
          <cell r="C791">
            <v>9.4</v>
          </cell>
          <cell r="D791">
            <v>10.81</v>
          </cell>
          <cell r="E791">
            <v>9.8800000000000008</v>
          </cell>
          <cell r="F791">
            <v>32.450000000000003</v>
          </cell>
          <cell r="G791">
            <v>14.67</v>
          </cell>
        </row>
        <row r="792">
          <cell r="B792">
            <v>37538</v>
          </cell>
          <cell r="C792">
            <v>9.11</v>
          </cell>
          <cell r="D792">
            <v>10.76</v>
          </cell>
          <cell r="E792">
            <v>9.8699999999999992</v>
          </cell>
          <cell r="F792">
            <v>31</v>
          </cell>
          <cell r="G792">
            <v>14.7</v>
          </cell>
        </row>
        <row r="793">
          <cell r="B793">
            <v>37539</v>
          </cell>
          <cell r="C793">
            <v>9.25</v>
          </cell>
          <cell r="D793">
            <v>10.57</v>
          </cell>
          <cell r="E793">
            <v>9.83</v>
          </cell>
          <cell r="F793">
            <v>31</v>
          </cell>
          <cell r="G793">
            <v>14.42</v>
          </cell>
        </row>
        <row r="794">
          <cell r="B794">
            <v>37540</v>
          </cell>
          <cell r="C794">
            <v>9.02</v>
          </cell>
          <cell r="D794">
            <v>10.67</v>
          </cell>
          <cell r="E794">
            <v>9.85</v>
          </cell>
          <cell r="F794">
            <v>31.76</v>
          </cell>
          <cell r="G794">
            <v>14.6</v>
          </cell>
        </row>
        <row r="795">
          <cell r="B795">
            <v>37544</v>
          </cell>
          <cell r="C795">
            <v>9.0500000000000007</v>
          </cell>
          <cell r="D795">
            <v>10.91</v>
          </cell>
          <cell r="E795">
            <v>9.86</v>
          </cell>
          <cell r="F795">
            <v>31.94</v>
          </cell>
          <cell r="G795">
            <v>14.85</v>
          </cell>
        </row>
        <row r="796">
          <cell r="B796">
            <v>37545</v>
          </cell>
          <cell r="C796">
            <v>9.1199999999999992</v>
          </cell>
          <cell r="D796">
            <v>10.85</v>
          </cell>
          <cell r="E796">
            <v>9.8699999999999992</v>
          </cell>
          <cell r="F796">
            <v>32.04</v>
          </cell>
          <cell r="G796">
            <v>14.75</v>
          </cell>
        </row>
        <row r="797">
          <cell r="B797">
            <v>37546</v>
          </cell>
          <cell r="C797">
            <v>9.25</v>
          </cell>
          <cell r="D797">
            <v>11.08</v>
          </cell>
          <cell r="E797">
            <v>9.8699999999999992</v>
          </cell>
          <cell r="F797">
            <v>32.200000000000003</v>
          </cell>
          <cell r="G797">
            <v>14.95</v>
          </cell>
        </row>
        <row r="798">
          <cell r="B798">
            <v>37547</v>
          </cell>
          <cell r="C798">
            <v>9.16</v>
          </cell>
          <cell r="D798">
            <v>11.15</v>
          </cell>
          <cell r="E798">
            <v>9.9</v>
          </cell>
          <cell r="F798">
            <v>32.25</v>
          </cell>
          <cell r="G798">
            <v>14.99</v>
          </cell>
        </row>
        <row r="799">
          <cell r="B799">
            <v>37550</v>
          </cell>
          <cell r="C799">
            <v>9.2799999999999994</v>
          </cell>
          <cell r="D799">
            <v>11.18</v>
          </cell>
          <cell r="E799">
            <v>9.8699999999999992</v>
          </cell>
          <cell r="F799">
            <v>32.1</v>
          </cell>
          <cell r="G799">
            <v>15</v>
          </cell>
        </row>
        <row r="800">
          <cell r="B800">
            <v>37551</v>
          </cell>
          <cell r="C800">
            <v>9.35</v>
          </cell>
          <cell r="D800">
            <v>11.34</v>
          </cell>
          <cell r="E800">
            <v>9.9</v>
          </cell>
          <cell r="F800">
            <v>32.299999999999997</v>
          </cell>
          <cell r="G800">
            <v>15.05</v>
          </cell>
        </row>
        <row r="801">
          <cell r="B801">
            <v>37552</v>
          </cell>
          <cell r="C801">
            <v>9.59</v>
          </cell>
          <cell r="D801">
            <v>11.31</v>
          </cell>
          <cell r="E801">
            <v>9.92</v>
          </cell>
          <cell r="F801">
            <v>32.6</v>
          </cell>
          <cell r="G801">
            <v>15</v>
          </cell>
        </row>
        <row r="802">
          <cell r="B802">
            <v>37553</v>
          </cell>
          <cell r="C802">
            <v>9.43</v>
          </cell>
          <cell r="D802">
            <v>11.26</v>
          </cell>
          <cell r="E802">
            <v>9.93</v>
          </cell>
          <cell r="F802">
            <v>32.4</v>
          </cell>
          <cell r="G802">
            <v>15.24</v>
          </cell>
        </row>
        <row r="803">
          <cell r="B803">
            <v>37554</v>
          </cell>
          <cell r="C803">
            <v>9.4499999999999993</v>
          </cell>
          <cell r="D803">
            <v>11.38</v>
          </cell>
          <cell r="E803">
            <v>9.9499999999999993</v>
          </cell>
          <cell r="F803">
            <v>32.5</v>
          </cell>
          <cell r="G803">
            <v>14.95</v>
          </cell>
        </row>
        <row r="804">
          <cell r="B804">
            <v>37557</v>
          </cell>
          <cell r="C804">
            <v>9.5299999999999994</v>
          </cell>
          <cell r="D804">
            <v>11.16</v>
          </cell>
          <cell r="E804">
            <v>9.94</v>
          </cell>
          <cell r="F804">
            <v>32.299999999999997</v>
          </cell>
          <cell r="G804">
            <v>14.8</v>
          </cell>
        </row>
        <row r="805">
          <cell r="B805">
            <v>37558</v>
          </cell>
          <cell r="C805">
            <v>9.5</v>
          </cell>
          <cell r="D805">
            <v>11.2</v>
          </cell>
          <cell r="E805">
            <v>9.9</v>
          </cell>
          <cell r="F805">
            <v>32.5</v>
          </cell>
          <cell r="G805">
            <v>14.9</v>
          </cell>
        </row>
        <row r="806">
          <cell r="B806">
            <v>37559</v>
          </cell>
          <cell r="C806">
            <v>9.65</v>
          </cell>
          <cell r="D806">
            <v>11.4</v>
          </cell>
          <cell r="E806">
            <v>9.9600000000000009</v>
          </cell>
          <cell r="F806">
            <v>32.770000000000003</v>
          </cell>
          <cell r="G806">
            <v>15</v>
          </cell>
        </row>
        <row r="807">
          <cell r="B807">
            <v>37560</v>
          </cell>
          <cell r="C807">
            <v>9.6199999999999992</v>
          </cell>
          <cell r="D807">
            <v>11.4</v>
          </cell>
          <cell r="E807">
            <v>9.9499999999999993</v>
          </cell>
          <cell r="F807">
            <v>32.65</v>
          </cell>
          <cell r="G807">
            <v>15</v>
          </cell>
        </row>
        <row r="808">
          <cell r="B808">
            <v>37561</v>
          </cell>
          <cell r="C808">
            <v>9.4499999999999993</v>
          </cell>
          <cell r="D808">
            <v>11.2</v>
          </cell>
          <cell r="E808">
            <v>9.9499999999999993</v>
          </cell>
          <cell r="F808">
            <v>32.9</v>
          </cell>
          <cell r="G808">
            <v>14.92</v>
          </cell>
        </row>
        <row r="809">
          <cell r="B809">
            <v>37564</v>
          </cell>
          <cell r="C809">
            <v>9.5</v>
          </cell>
          <cell r="D809">
            <v>11.1</v>
          </cell>
          <cell r="E809">
            <v>9.93</v>
          </cell>
          <cell r="F809">
            <v>32.700000000000003</v>
          </cell>
          <cell r="G809">
            <v>14.85</v>
          </cell>
        </row>
        <row r="810">
          <cell r="B810">
            <v>37565</v>
          </cell>
          <cell r="C810">
            <v>9.4</v>
          </cell>
          <cell r="D810">
            <v>11.02</v>
          </cell>
          <cell r="E810">
            <v>9.9600000000000009</v>
          </cell>
          <cell r="F810">
            <v>32.5</v>
          </cell>
          <cell r="G810">
            <v>14.99</v>
          </cell>
        </row>
        <row r="811">
          <cell r="B811">
            <v>37566</v>
          </cell>
          <cell r="C811">
            <v>9.42</v>
          </cell>
          <cell r="D811">
            <v>11.22</v>
          </cell>
          <cell r="E811">
            <v>9.9600000000000009</v>
          </cell>
          <cell r="F811">
            <v>32.299999999999997</v>
          </cell>
          <cell r="G811">
            <v>14.92</v>
          </cell>
        </row>
        <row r="812">
          <cell r="B812">
            <v>37567</v>
          </cell>
          <cell r="C812">
            <v>9.3000000000000007</v>
          </cell>
          <cell r="D812">
            <v>11.14</v>
          </cell>
          <cell r="E812">
            <v>9.94</v>
          </cell>
          <cell r="F812">
            <v>32.25</v>
          </cell>
          <cell r="G812">
            <v>15</v>
          </cell>
        </row>
        <row r="813">
          <cell r="B813">
            <v>37568</v>
          </cell>
          <cell r="C813">
            <v>9.59</v>
          </cell>
          <cell r="D813">
            <v>11.17</v>
          </cell>
          <cell r="E813">
            <v>9.92</v>
          </cell>
          <cell r="F813">
            <v>32.5</v>
          </cell>
          <cell r="G813">
            <v>15.19</v>
          </cell>
        </row>
        <row r="814">
          <cell r="B814">
            <v>37571</v>
          </cell>
          <cell r="C814">
            <v>9.5500000000000007</v>
          </cell>
          <cell r="D814">
            <v>11.25</v>
          </cell>
          <cell r="E814">
            <v>9.9499999999999993</v>
          </cell>
          <cell r="F814">
            <v>32.6</v>
          </cell>
          <cell r="G814">
            <v>15.1</v>
          </cell>
        </row>
        <row r="815">
          <cell r="B815">
            <v>37572</v>
          </cell>
          <cell r="C815">
            <v>9.3000000000000007</v>
          </cell>
          <cell r="D815">
            <v>11</v>
          </cell>
          <cell r="E815">
            <v>9.89</v>
          </cell>
          <cell r="F815">
            <v>32.4</v>
          </cell>
          <cell r="G815">
            <v>14.95</v>
          </cell>
        </row>
        <row r="816">
          <cell r="B816">
            <v>37573</v>
          </cell>
          <cell r="C816">
            <v>9.1999999999999993</v>
          </cell>
          <cell r="D816">
            <v>11.05</v>
          </cell>
          <cell r="E816">
            <v>9.85</v>
          </cell>
          <cell r="F816">
            <v>32.18</v>
          </cell>
          <cell r="G816">
            <v>15</v>
          </cell>
        </row>
        <row r="817">
          <cell r="B817">
            <v>37574</v>
          </cell>
          <cell r="C817">
            <v>9.4</v>
          </cell>
          <cell r="D817">
            <v>11</v>
          </cell>
          <cell r="E817">
            <v>9.66</v>
          </cell>
          <cell r="F817">
            <v>32.25</v>
          </cell>
          <cell r="G817">
            <v>15</v>
          </cell>
        </row>
        <row r="818">
          <cell r="B818">
            <v>37575</v>
          </cell>
          <cell r="C818">
            <v>9.32</v>
          </cell>
          <cell r="D818">
            <v>11.06</v>
          </cell>
          <cell r="E818">
            <v>9.68</v>
          </cell>
          <cell r="F818">
            <v>31.7</v>
          </cell>
          <cell r="G818">
            <v>14.99</v>
          </cell>
        </row>
        <row r="819">
          <cell r="B819">
            <v>37578</v>
          </cell>
          <cell r="C819">
            <v>9.4</v>
          </cell>
          <cell r="D819">
            <v>10.83</v>
          </cell>
          <cell r="E819">
            <v>9.68</v>
          </cell>
          <cell r="F819">
            <v>31.5</v>
          </cell>
          <cell r="G819">
            <v>15</v>
          </cell>
        </row>
        <row r="820">
          <cell r="B820">
            <v>37579</v>
          </cell>
          <cell r="C820">
            <v>9.3000000000000007</v>
          </cell>
          <cell r="D820">
            <v>10.81</v>
          </cell>
          <cell r="E820">
            <v>9.51</v>
          </cell>
          <cell r="F820">
            <v>31.62</v>
          </cell>
          <cell r="G820">
            <v>14.96</v>
          </cell>
        </row>
        <row r="821">
          <cell r="B821">
            <v>37580</v>
          </cell>
          <cell r="C821">
            <v>9.33</v>
          </cell>
          <cell r="D821">
            <v>10.82</v>
          </cell>
          <cell r="E821">
            <v>9.3699999999999992</v>
          </cell>
          <cell r="F821">
            <v>31.35</v>
          </cell>
          <cell r="G821">
            <v>14.95</v>
          </cell>
        </row>
        <row r="822">
          <cell r="B822">
            <v>37581</v>
          </cell>
          <cell r="C822">
            <v>9.23</v>
          </cell>
          <cell r="D822">
            <v>10.75</v>
          </cell>
          <cell r="E822">
            <v>9.18</v>
          </cell>
          <cell r="F822">
            <v>31.35</v>
          </cell>
          <cell r="G822">
            <v>14.9</v>
          </cell>
        </row>
        <row r="823">
          <cell r="B823">
            <v>37582</v>
          </cell>
          <cell r="C823">
            <v>9.15</v>
          </cell>
          <cell r="D823">
            <v>10.81</v>
          </cell>
          <cell r="E823">
            <v>9.2799999999999994</v>
          </cell>
          <cell r="F823">
            <v>31.2</v>
          </cell>
          <cell r="G823">
            <v>14.79</v>
          </cell>
        </row>
        <row r="824">
          <cell r="B824">
            <v>37585</v>
          </cell>
          <cell r="C824">
            <v>9</v>
          </cell>
          <cell r="D824">
            <v>10.71</v>
          </cell>
          <cell r="E824">
            <v>9.0399999999999991</v>
          </cell>
          <cell r="F824">
            <v>30.75</v>
          </cell>
          <cell r="G824">
            <v>14.59</v>
          </cell>
        </row>
        <row r="825">
          <cell r="B825">
            <v>37586</v>
          </cell>
          <cell r="C825">
            <v>8.9499999999999993</v>
          </cell>
          <cell r="D825">
            <v>10.72</v>
          </cell>
          <cell r="E825">
            <v>9.0500000000000007</v>
          </cell>
          <cell r="F825">
            <v>30.85</v>
          </cell>
          <cell r="G825">
            <v>14.53</v>
          </cell>
        </row>
        <row r="826">
          <cell r="B826">
            <v>37587</v>
          </cell>
          <cell r="C826">
            <v>8.9</v>
          </cell>
          <cell r="D826">
            <v>10.56</v>
          </cell>
          <cell r="E826">
            <v>9.06</v>
          </cell>
          <cell r="F826">
            <v>30.8</v>
          </cell>
          <cell r="G826">
            <v>14.5</v>
          </cell>
        </row>
        <row r="827">
          <cell r="B827">
            <v>37588</v>
          </cell>
          <cell r="C827">
            <v>9</v>
          </cell>
          <cell r="D827">
            <v>10.52</v>
          </cell>
          <cell r="E827">
            <v>9.0500000000000007</v>
          </cell>
          <cell r="F827">
            <v>30.75</v>
          </cell>
          <cell r="G827">
            <v>14.64</v>
          </cell>
        </row>
        <row r="828">
          <cell r="B828">
            <v>37589</v>
          </cell>
          <cell r="C828">
            <v>8.9499999999999993</v>
          </cell>
          <cell r="D828">
            <v>10.6</v>
          </cell>
          <cell r="E828">
            <v>9.1</v>
          </cell>
          <cell r="F828">
            <v>30.8</v>
          </cell>
          <cell r="G828">
            <v>14.61</v>
          </cell>
        </row>
        <row r="829">
          <cell r="B829">
            <v>37592</v>
          </cell>
          <cell r="C829">
            <v>9.1</v>
          </cell>
          <cell r="D829">
            <v>10.5</v>
          </cell>
          <cell r="E829">
            <v>9</v>
          </cell>
          <cell r="F829">
            <v>30.7</v>
          </cell>
          <cell r="G829">
            <v>14.65</v>
          </cell>
        </row>
        <row r="830">
          <cell r="B830">
            <v>37593</v>
          </cell>
          <cell r="C830">
            <v>8.9700000000000006</v>
          </cell>
          <cell r="D830">
            <v>10.29</v>
          </cell>
          <cell r="E830">
            <v>9.0500000000000007</v>
          </cell>
          <cell r="F830">
            <v>30.7</v>
          </cell>
          <cell r="G830">
            <v>14.55</v>
          </cell>
        </row>
        <row r="831">
          <cell r="B831">
            <v>37594</v>
          </cell>
          <cell r="C831">
            <v>9.02</v>
          </cell>
          <cell r="D831">
            <v>10.199999999999999</v>
          </cell>
          <cell r="E831">
            <v>8.99</v>
          </cell>
          <cell r="F831">
            <v>30.7</v>
          </cell>
          <cell r="G831">
            <v>14.59</v>
          </cell>
        </row>
        <row r="832">
          <cell r="B832">
            <v>37595</v>
          </cell>
          <cell r="C832">
            <v>9</v>
          </cell>
          <cell r="D832">
            <v>10.23</v>
          </cell>
          <cell r="E832">
            <v>8.99</v>
          </cell>
          <cell r="F832">
            <v>30.75</v>
          </cell>
          <cell r="G832">
            <v>14.6</v>
          </cell>
        </row>
        <row r="833">
          <cell r="B833">
            <v>37596</v>
          </cell>
          <cell r="C833">
            <v>9.27</v>
          </cell>
          <cell r="D833">
            <v>10.35</v>
          </cell>
          <cell r="E833">
            <v>8.99</v>
          </cell>
          <cell r="F833">
            <v>30.8</v>
          </cell>
          <cell r="G833">
            <v>14.77</v>
          </cell>
        </row>
        <row r="834">
          <cell r="B834">
            <v>37599</v>
          </cell>
          <cell r="C834">
            <v>9.09</v>
          </cell>
          <cell r="D834">
            <v>10.48</v>
          </cell>
          <cell r="E834">
            <v>8.9700000000000006</v>
          </cell>
          <cell r="F834">
            <v>30.85</v>
          </cell>
          <cell r="G834">
            <v>14.94</v>
          </cell>
        </row>
        <row r="835">
          <cell r="B835">
            <v>37600</v>
          </cell>
          <cell r="C835">
            <v>9.15</v>
          </cell>
          <cell r="D835">
            <v>10.36</v>
          </cell>
          <cell r="E835">
            <v>9.1300000000000008</v>
          </cell>
          <cell r="F835">
            <v>30.94</v>
          </cell>
          <cell r="G835">
            <v>14.95</v>
          </cell>
        </row>
        <row r="836">
          <cell r="B836">
            <v>37601</v>
          </cell>
          <cell r="C836">
            <v>9.1</v>
          </cell>
          <cell r="D836">
            <v>10.43</v>
          </cell>
          <cell r="E836">
            <v>9.2200000000000006</v>
          </cell>
          <cell r="F836">
            <v>31.1</v>
          </cell>
          <cell r="G836">
            <v>14.94</v>
          </cell>
        </row>
        <row r="837">
          <cell r="B837">
            <v>37602</v>
          </cell>
          <cell r="C837">
            <v>9.25</v>
          </cell>
          <cell r="D837">
            <v>10.4</v>
          </cell>
          <cell r="E837">
            <v>9.2899999999999991</v>
          </cell>
          <cell r="F837">
            <v>31.25</v>
          </cell>
          <cell r="G837">
            <v>15.05</v>
          </cell>
        </row>
        <row r="838">
          <cell r="B838">
            <v>37603</v>
          </cell>
          <cell r="C838">
            <v>9.2200000000000006</v>
          </cell>
          <cell r="D838">
            <v>10.55</v>
          </cell>
          <cell r="E838">
            <v>9.35</v>
          </cell>
          <cell r="F838">
            <v>31.34</v>
          </cell>
          <cell r="G838">
            <v>15.1</v>
          </cell>
        </row>
        <row r="839">
          <cell r="B839">
            <v>37606</v>
          </cell>
          <cell r="C839">
            <v>9.35</v>
          </cell>
          <cell r="D839">
            <v>10.75</v>
          </cell>
          <cell r="E839">
            <v>9.3800000000000008</v>
          </cell>
          <cell r="F839">
            <v>31.45</v>
          </cell>
          <cell r="G839">
            <v>15.11</v>
          </cell>
        </row>
        <row r="840">
          <cell r="B840">
            <v>37607</v>
          </cell>
          <cell r="C840">
            <v>9.3000000000000007</v>
          </cell>
          <cell r="D840">
            <v>10.96</v>
          </cell>
          <cell r="E840">
            <v>9.32</v>
          </cell>
          <cell r="F840">
            <v>31.62</v>
          </cell>
          <cell r="G840">
            <v>15.15</v>
          </cell>
        </row>
        <row r="841">
          <cell r="B841">
            <v>37608</v>
          </cell>
          <cell r="C841">
            <v>9.33</v>
          </cell>
          <cell r="D841">
            <v>10.9</v>
          </cell>
          <cell r="E841">
            <v>9.35</v>
          </cell>
          <cell r="F841">
            <v>31.85</v>
          </cell>
          <cell r="G841">
            <v>15.1</v>
          </cell>
        </row>
        <row r="842">
          <cell r="B842">
            <v>37609</v>
          </cell>
          <cell r="C842">
            <v>9.4499999999999993</v>
          </cell>
          <cell r="D842">
            <v>10.76</v>
          </cell>
          <cell r="E842">
            <v>9.41</v>
          </cell>
          <cell r="F842">
            <v>32</v>
          </cell>
          <cell r="G842">
            <v>15.34</v>
          </cell>
        </row>
        <row r="843">
          <cell r="B843">
            <v>37610</v>
          </cell>
          <cell r="C843">
            <v>9.36</v>
          </cell>
          <cell r="D843">
            <v>10.88</v>
          </cell>
          <cell r="E843">
            <v>9.3800000000000008</v>
          </cell>
          <cell r="F843">
            <v>32.15</v>
          </cell>
          <cell r="G843">
            <v>15.14</v>
          </cell>
        </row>
        <row r="844">
          <cell r="B844">
            <v>37613</v>
          </cell>
          <cell r="C844">
            <v>9.4</v>
          </cell>
          <cell r="D844">
            <v>11.14</v>
          </cell>
          <cell r="E844">
            <v>9.49</v>
          </cell>
          <cell r="F844">
            <v>32.5</v>
          </cell>
          <cell r="G844">
            <v>15.4</v>
          </cell>
        </row>
        <row r="845">
          <cell r="B845">
            <v>37614</v>
          </cell>
          <cell r="C845">
            <v>9.25</v>
          </cell>
          <cell r="D845">
            <v>11.3</v>
          </cell>
          <cell r="E845">
            <v>9.42</v>
          </cell>
          <cell r="F845">
            <v>32.450000000000003</v>
          </cell>
          <cell r="G845">
            <v>15.39</v>
          </cell>
        </row>
        <row r="846">
          <cell r="B846">
            <v>37617</v>
          </cell>
          <cell r="C846">
            <v>9.44</v>
          </cell>
          <cell r="D846">
            <v>10.7</v>
          </cell>
          <cell r="E846">
            <v>9.42</v>
          </cell>
          <cell r="F846">
            <v>31.26</v>
          </cell>
          <cell r="G846">
            <v>14.91</v>
          </cell>
        </row>
        <row r="847">
          <cell r="B847">
            <v>37620</v>
          </cell>
          <cell r="C847">
            <v>9.16</v>
          </cell>
          <cell r="D847">
            <v>11</v>
          </cell>
          <cell r="E847">
            <v>9.18</v>
          </cell>
          <cell r="F847">
            <v>31.14</v>
          </cell>
          <cell r="G847">
            <v>15.2</v>
          </cell>
        </row>
        <row r="848">
          <cell r="B848">
            <v>37621</v>
          </cell>
          <cell r="C848">
            <v>9.36</v>
          </cell>
          <cell r="D848">
            <v>11</v>
          </cell>
          <cell r="E848">
            <v>9.2799999999999994</v>
          </cell>
          <cell r="F848">
            <v>30.9</v>
          </cell>
          <cell r="G848">
            <v>15.23</v>
          </cell>
        </row>
        <row r="849">
          <cell r="B849">
            <v>37623</v>
          </cell>
          <cell r="C849">
            <v>9.36</v>
          </cell>
          <cell r="D849">
            <v>10.75</v>
          </cell>
          <cell r="E849">
            <v>9.1999999999999993</v>
          </cell>
          <cell r="F849">
            <v>31.05</v>
          </cell>
          <cell r="G849">
            <v>15.23</v>
          </cell>
        </row>
        <row r="850">
          <cell r="B850">
            <v>37624</v>
          </cell>
          <cell r="C850">
            <v>9.1999999999999993</v>
          </cell>
          <cell r="D850">
            <v>10.78</v>
          </cell>
          <cell r="E850">
            <v>9.16</v>
          </cell>
          <cell r="F850">
            <v>31.1</v>
          </cell>
          <cell r="G850">
            <v>15.2</v>
          </cell>
        </row>
        <row r="851">
          <cell r="B851">
            <v>37627</v>
          </cell>
          <cell r="C851">
            <v>9.2799999999999994</v>
          </cell>
          <cell r="D851">
            <v>10.8</v>
          </cell>
          <cell r="E851">
            <v>9.1999999999999993</v>
          </cell>
          <cell r="F851">
            <v>31.1</v>
          </cell>
          <cell r="G851">
            <v>15.15</v>
          </cell>
        </row>
        <row r="852">
          <cell r="B852">
            <v>37628</v>
          </cell>
          <cell r="C852">
            <v>9.4</v>
          </cell>
          <cell r="D852">
            <v>10.84</v>
          </cell>
          <cell r="E852">
            <v>9.36</v>
          </cell>
          <cell r="F852">
            <v>31.25</v>
          </cell>
          <cell r="G852">
            <v>15.25</v>
          </cell>
        </row>
        <row r="853">
          <cell r="B853">
            <v>37629</v>
          </cell>
          <cell r="C853">
            <v>9.39</v>
          </cell>
          <cell r="D853">
            <v>10.81</v>
          </cell>
          <cell r="E853">
            <v>9.35</v>
          </cell>
          <cell r="F853">
            <v>31.4</v>
          </cell>
          <cell r="G853">
            <v>15.15</v>
          </cell>
        </row>
        <row r="854">
          <cell r="B854">
            <v>37630</v>
          </cell>
          <cell r="C854">
            <v>9.3000000000000007</v>
          </cell>
          <cell r="D854">
            <v>11.06</v>
          </cell>
          <cell r="E854">
            <v>9.35</v>
          </cell>
          <cell r="F854">
            <v>31.6</v>
          </cell>
          <cell r="G854">
            <v>15.15</v>
          </cell>
        </row>
        <row r="855">
          <cell r="B855">
            <v>37631</v>
          </cell>
          <cell r="C855">
            <v>9.3000000000000007</v>
          </cell>
          <cell r="D855">
            <v>11.09</v>
          </cell>
          <cell r="E855">
            <v>9.3699999999999992</v>
          </cell>
          <cell r="F855">
            <v>31.45</v>
          </cell>
          <cell r="G855">
            <v>15.15</v>
          </cell>
        </row>
        <row r="856">
          <cell r="B856">
            <v>37634</v>
          </cell>
          <cell r="C856">
            <v>9.31</v>
          </cell>
          <cell r="D856">
            <v>11.1</v>
          </cell>
          <cell r="E856">
            <v>9.34</v>
          </cell>
          <cell r="F856">
            <v>32</v>
          </cell>
          <cell r="G856">
            <v>15.12</v>
          </cell>
        </row>
        <row r="857">
          <cell r="B857">
            <v>37635</v>
          </cell>
          <cell r="C857">
            <v>9.1999999999999993</v>
          </cell>
          <cell r="D857">
            <v>11.13</v>
          </cell>
          <cell r="E857">
            <v>9.4</v>
          </cell>
          <cell r="F857">
            <v>32.65</v>
          </cell>
          <cell r="G857">
            <v>15.26</v>
          </cell>
        </row>
        <row r="858">
          <cell r="B858">
            <v>37636</v>
          </cell>
          <cell r="C858">
            <v>9.34</v>
          </cell>
          <cell r="D858">
            <v>11.21</v>
          </cell>
          <cell r="E858">
            <v>9.41</v>
          </cell>
          <cell r="F858">
            <v>32.4</v>
          </cell>
          <cell r="G858">
            <v>15.25</v>
          </cell>
        </row>
        <row r="859">
          <cell r="B859">
            <v>37637</v>
          </cell>
          <cell r="C859">
            <v>9.2799999999999994</v>
          </cell>
          <cell r="D859">
            <v>11.21</v>
          </cell>
          <cell r="E859">
            <v>9.3800000000000008</v>
          </cell>
          <cell r="F859">
            <v>32.549999999999997</v>
          </cell>
          <cell r="G859">
            <v>15.3</v>
          </cell>
        </row>
        <row r="860">
          <cell r="B860">
            <v>37638</v>
          </cell>
          <cell r="C860">
            <v>9.3000000000000007</v>
          </cell>
          <cell r="D860">
            <v>11.23</v>
          </cell>
          <cell r="E860">
            <v>9.42</v>
          </cell>
          <cell r="F860">
            <v>32.200000000000003</v>
          </cell>
          <cell r="G860">
            <v>15.2</v>
          </cell>
        </row>
        <row r="861">
          <cell r="B861">
            <v>37641</v>
          </cell>
          <cell r="C861">
            <v>9.33</v>
          </cell>
          <cell r="D861">
            <v>11.11</v>
          </cell>
          <cell r="E861">
            <v>9.44</v>
          </cell>
          <cell r="F861">
            <v>32.299999999999997</v>
          </cell>
          <cell r="G861">
            <v>15.3</v>
          </cell>
        </row>
        <row r="862">
          <cell r="B862">
            <v>37642</v>
          </cell>
          <cell r="C862">
            <v>9.35</v>
          </cell>
          <cell r="D862">
            <v>11.22</v>
          </cell>
          <cell r="E862">
            <v>9.4499999999999993</v>
          </cell>
          <cell r="F862">
            <v>32.299999999999997</v>
          </cell>
          <cell r="G862">
            <v>15.11</v>
          </cell>
        </row>
        <row r="863">
          <cell r="B863">
            <v>37643</v>
          </cell>
          <cell r="C863">
            <v>9.35</v>
          </cell>
          <cell r="D863">
            <v>11.21</v>
          </cell>
          <cell r="E863">
            <v>9.39</v>
          </cell>
          <cell r="F863">
            <v>32.200000000000003</v>
          </cell>
          <cell r="G863">
            <v>15.13</v>
          </cell>
        </row>
        <row r="864">
          <cell r="B864">
            <v>37644</v>
          </cell>
          <cell r="C864">
            <v>9.43</v>
          </cell>
          <cell r="D864">
            <v>11.18</v>
          </cell>
          <cell r="E864">
            <v>9.34</v>
          </cell>
          <cell r="F864">
            <v>32</v>
          </cell>
          <cell r="G864">
            <v>15.26</v>
          </cell>
        </row>
        <row r="865">
          <cell r="B865">
            <v>37645</v>
          </cell>
          <cell r="C865">
            <v>9.4</v>
          </cell>
          <cell r="D865">
            <v>11.2</v>
          </cell>
          <cell r="E865">
            <v>9.33</v>
          </cell>
          <cell r="F865">
            <v>32</v>
          </cell>
          <cell r="G865">
            <v>15.15</v>
          </cell>
        </row>
        <row r="866">
          <cell r="B866">
            <v>37648</v>
          </cell>
          <cell r="C866">
            <v>9.4</v>
          </cell>
          <cell r="D866">
            <v>11.19</v>
          </cell>
          <cell r="E866">
            <v>9.33</v>
          </cell>
          <cell r="F866">
            <v>32.25</v>
          </cell>
          <cell r="G866">
            <v>15.25</v>
          </cell>
        </row>
        <row r="867">
          <cell r="B867">
            <v>37649</v>
          </cell>
          <cell r="C867">
            <v>9.4</v>
          </cell>
          <cell r="D867">
            <v>11.17</v>
          </cell>
          <cell r="E867">
            <v>9.36</v>
          </cell>
          <cell r="F867">
            <v>32</v>
          </cell>
          <cell r="G867">
            <v>15.21</v>
          </cell>
        </row>
        <row r="868">
          <cell r="B868">
            <v>37650</v>
          </cell>
          <cell r="C868">
            <v>9.43</v>
          </cell>
          <cell r="D868">
            <v>10.95</v>
          </cell>
          <cell r="E868">
            <v>9.27</v>
          </cell>
          <cell r="F868">
            <v>32</v>
          </cell>
          <cell r="G868">
            <v>15.2</v>
          </cell>
        </row>
        <row r="869">
          <cell r="B869">
            <v>37651</v>
          </cell>
          <cell r="C869">
            <v>9.31</v>
          </cell>
          <cell r="D869">
            <v>10.95</v>
          </cell>
          <cell r="E869">
            <v>9.1999999999999993</v>
          </cell>
          <cell r="F869">
            <v>31.65</v>
          </cell>
          <cell r="G869">
            <v>15.2</v>
          </cell>
        </row>
        <row r="870">
          <cell r="B870">
            <v>37652</v>
          </cell>
          <cell r="C870">
            <v>9.1999999999999993</v>
          </cell>
          <cell r="D870">
            <v>11</v>
          </cell>
          <cell r="E870">
            <v>9.18</v>
          </cell>
          <cell r="F870">
            <v>31.8</v>
          </cell>
          <cell r="G870">
            <v>15.25</v>
          </cell>
        </row>
        <row r="871">
          <cell r="B871">
            <v>37655</v>
          </cell>
          <cell r="C871">
            <v>9.1199999999999992</v>
          </cell>
          <cell r="D871">
            <v>11.08</v>
          </cell>
          <cell r="E871">
            <v>9.17</v>
          </cell>
          <cell r="F871">
            <v>31.55</v>
          </cell>
          <cell r="G871">
            <v>15.3</v>
          </cell>
        </row>
        <row r="872">
          <cell r="B872">
            <v>37656</v>
          </cell>
          <cell r="C872">
            <v>9.1300000000000008</v>
          </cell>
          <cell r="D872">
            <v>11.12</v>
          </cell>
          <cell r="E872">
            <v>9.16</v>
          </cell>
          <cell r="F872">
            <v>31.36</v>
          </cell>
          <cell r="G872">
            <v>15.33</v>
          </cell>
        </row>
        <row r="873">
          <cell r="B873">
            <v>37657</v>
          </cell>
          <cell r="C873">
            <v>9.25</v>
          </cell>
          <cell r="D873">
            <v>11.1</v>
          </cell>
          <cell r="E873">
            <v>9.1999999999999993</v>
          </cell>
          <cell r="F873">
            <v>31.73</v>
          </cell>
          <cell r="G873">
            <v>15.35</v>
          </cell>
        </row>
        <row r="874">
          <cell r="B874">
            <v>37658</v>
          </cell>
          <cell r="C874">
            <v>9.2799999999999994</v>
          </cell>
          <cell r="D874">
            <v>11.09</v>
          </cell>
          <cell r="E874">
            <v>9.19</v>
          </cell>
          <cell r="F874">
            <v>31.75</v>
          </cell>
          <cell r="G874">
            <v>15.4</v>
          </cell>
        </row>
        <row r="875">
          <cell r="B875">
            <v>37659</v>
          </cell>
          <cell r="C875">
            <v>9.35</v>
          </cell>
          <cell r="D875">
            <v>11.1</v>
          </cell>
          <cell r="E875">
            <v>9.33</v>
          </cell>
          <cell r="F875">
            <v>31.85</v>
          </cell>
          <cell r="G875">
            <v>15.15</v>
          </cell>
        </row>
        <row r="876">
          <cell r="B876">
            <v>37662</v>
          </cell>
          <cell r="C876">
            <v>9.2200000000000006</v>
          </cell>
          <cell r="D876">
            <v>11.21</v>
          </cell>
          <cell r="E876">
            <v>9.34</v>
          </cell>
          <cell r="F876">
            <v>31.9</v>
          </cell>
          <cell r="G876">
            <v>14.5</v>
          </cell>
        </row>
        <row r="877">
          <cell r="B877">
            <v>37663</v>
          </cell>
          <cell r="C877">
            <v>9.3000000000000007</v>
          </cell>
          <cell r="D877">
            <v>11.11</v>
          </cell>
          <cell r="E877">
            <v>9.33</v>
          </cell>
          <cell r="F877">
            <v>31.75</v>
          </cell>
          <cell r="G877">
            <v>14.63</v>
          </cell>
        </row>
        <row r="878">
          <cell r="B878">
            <v>37664</v>
          </cell>
          <cell r="C878">
            <v>9.36</v>
          </cell>
          <cell r="D878">
            <v>10.81</v>
          </cell>
          <cell r="E878">
            <v>8.9</v>
          </cell>
          <cell r="F878">
            <v>31.75</v>
          </cell>
          <cell r="G878">
            <v>14.6</v>
          </cell>
        </row>
        <row r="879">
          <cell r="B879">
            <v>37665</v>
          </cell>
          <cell r="C879">
            <v>9.33</v>
          </cell>
          <cell r="D879">
            <v>10.77</v>
          </cell>
          <cell r="E879">
            <v>8.84</v>
          </cell>
          <cell r="F879">
            <v>31.75</v>
          </cell>
          <cell r="G879">
            <v>14.78</v>
          </cell>
        </row>
        <row r="880">
          <cell r="B880">
            <v>37666</v>
          </cell>
          <cell r="C880">
            <v>9.35</v>
          </cell>
          <cell r="D880">
            <v>10.82</v>
          </cell>
          <cell r="E880">
            <v>9</v>
          </cell>
          <cell r="F880">
            <v>31.72</v>
          </cell>
          <cell r="G880">
            <v>14.8</v>
          </cell>
        </row>
        <row r="881">
          <cell r="B881">
            <v>37669</v>
          </cell>
          <cell r="C881">
            <v>9.3000000000000007</v>
          </cell>
          <cell r="D881">
            <v>10.8</v>
          </cell>
          <cell r="E881">
            <v>8.9</v>
          </cell>
          <cell r="F881">
            <v>32</v>
          </cell>
          <cell r="G881">
            <v>14.7</v>
          </cell>
        </row>
        <row r="882">
          <cell r="B882">
            <v>37670</v>
          </cell>
          <cell r="C882">
            <v>9.33</v>
          </cell>
          <cell r="D882">
            <v>10.81</v>
          </cell>
          <cell r="E882">
            <v>8.9</v>
          </cell>
          <cell r="F882">
            <v>32.1</v>
          </cell>
          <cell r="G882">
            <v>14.75</v>
          </cell>
        </row>
        <row r="883">
          <cell r="B883">
            <v>37671</v>
          </cell>
          <cell r="C883">
            <v>9.4</v>
          </cell>
          <cell r="D883">
            <v>10.86</v>
          </cell>
          <cell r="E883">
            <v>8.8800000000000008</v>
          </cell>
          <cell r="F883">
            <v>32</v>
          </cell>
          <cell r="G883">
            <v>14.8</v>
          </cell>
        </row>
        <row r="884">
          <cell r="B884">
            <v>37672</v>
          </cell>
          <cell r="C884">
            <v>9.3000000000000007</v>
          </cell>
          <cell r="D884">
            <v>10.85</v>
          </cell>
          <cell r="E884">
            <v>8.8800000000000008</v>
          </cell>
          <cell r="F884">
            <v>32.299999999999997</v>
          </cell>
          <cell r="G884">
            <v>15</v>
          </cell>
        </row>
        <row r="885">
          <cell r="B885">
            <v>37673</v>
          </cell>
          <cell r="C885">
            <v>9.3699999999999992</v>
          </cell>
          <cell r="D885">
            <v>10.85</v>
          </cell>
          <cell r="E885">
            <v>8.9499999999999993</v>
          </cell>
          <cell r="F885">
            <v>32.299999999999997</v>
          </cell>
          <cell r="G885">
            <v>15.08</v>
          </cell>
        </row>
        <row r="886">
          <cell r="B886">
            <v>37676</v>
          </cell>
          <cell r="C886">
            <v>9.39</v>
          </cell>
          <cell r="D886">
            <v>10.86</v>
          </cell>
          <cell r="E886">
            <v>8.91</v>
          </cell>
          <cell r="F886">
            <v>32.42</v>
          </cell>
          <cell r="G886">
            <v>15.22</v>
          </cell>
        </row>
        <row r="887">
          <cell r="B887">
            <v>37677</v>
          </cell>
          <cell r="C887">
            <v>9.35</v>
          </cell>
          <cell r="D887">
            <v>10.81</v>
          </cell>
          <cell r="E887">
            <v>8.85</v>
          </cell>
          <cell r="F887">
            <v>32.6</v>
          </cell>
          <cell r="G887">
            <v>15.08</v>
          </cell>
        </row>
        <row r="888">
          <cell r="B888">
            <v>37678</v>
          </cell>
          <cell r="C888">
            <v>9.36</v>
          </cell>
          <cell r="D888">
            <v>10.81</v>
          </cell>
          <cell r="E888">
            <v>8.75</v>
          </cell>
          <cell r="F888">
            <v>32.6</v>
          </cell>
          <cell r="G888">
            <v>15</v>
          </cell>
        </row>
        <row r="889">
          <cell r="B889">
            <v>37679</v>
          </cell>
          <cell r="C889">
            <v>9.2799999999999994</v>
          </cell>
          <cell r="D889">
            <v>10.78</v>
          </cell>
          <cell r="E889">
            <v>8.75</v>
          </cell>
          <cell r="F889">
            <v>32.5</v>
          </cell>
          <cell r="G889">
            <v>14.96</v>
          </cell>
        </row>
        <row r="890">
          <cell r="B890">
            <v>37680</v>
          </cell>
          <cell r="C890">
            <v>9.36</v>
          </cell>
          <cell r="D890">
            <v>10.86</v>
          </cell>
          <cell r="E890">
            <v>8.85</v>
          </cell>
          <cell r="F890">
            <v>32.200000000000003</v>
          </cell>
          <cell r="G890">
            <v>14.97</v>
          </cell>
        </row>
        <row r="891">
          <cell r="B891">
            <v>37683</v>
          </cell>
          <cell r="C891">
            <v>9.33</v>
          </cell>
          <cell r="D891">
            <v>10.79</v>
          </cell>
          <cell r="E891">
            <v>8.84</v>
          </cell>
          <cell r="F891">
            <v>32.1</v>
          </cell>
          <cell r="G891">
            <v>15.03</v>
          </cell>
        </row>
        <row r="892">
          <cell r="B892">
            <v>37684</v>
          </cell>
          <cell r="C892">
            <v>9.35</v>
          </cell>
          <cell r="D892">
            <v>10.84</v>
          </cell>
          <cell r="E892">
            <v>8.7799999999999994</v>
          </cell>
          <cell r="F892">
            <v>32.25</v>
          </cell>
          <cell r="G892">
            <v>14.96</v>
          </cell>
        </row>
        <row r="893">
          <cell r="B893">
            <v>37685</v>
          </cell>
          <cell r="C893">
            <v>9.3000000000000007</v>
          </cell>
          <cell r="D893">
            <v>10.78</v>
          </cell>
          <cell r="E893">
            <v>8.7799999999999994</v>
          </cell>
          <cell r="F893">
            <v>32.049999999999997</v>
          </cell>
          <cell r="G893">
            <v>14.91</v>
          </cell>
        </row>
        <row r="894">
          <cell r="B894">
            <v>37686</v>
          </cell>
          <cell r="C894">
            <v>9.3000000000000007</v>
          </cell>
          <cell r="D894">
            <v>10.82</v>
          </cell>
          <cell r="E894">
            <v>8.83</v>
          </cell>
          <cell r="F894">
            <v>31.8</v>
          </cell>
          <cell r="G894">
            <v>14.95</v>
          </cell>
        </row>
        <row r="895">
          <cell r="B895">
            <v>37687</v>
          </cell>
          <cell r="C895">
            <v>9.3000000000000007</v>
          </cell>
          <cell r="D895">
            <v>10.79</v>
          </cell>
          <cell r="E895">
            <v>8.75</v>
          </cell>
          <cell r="F895">
            <v>31.7</v>
          </cell>
          <cell r="G895">
            <v>14.62</v>
          </cell>
        </row>
        <row r="896">
          <cell r="B896">
            <v>37690</v>
          </cell>
          <cell r="C896">
            <v>9.25</v>
          </cell>
          <cell r="D896">
            <v>10.7</v>
          </cell>
          <cell r="E896">
            <v>8.77</v>
          </cell>
          <cell r="F896">
            <v>31.85</v>
          </cell>
          <cell r="G896">
            <v>14.3</v>
          </cell>
        </row>
        <row r="897">
          <cell r="B897">
            <v>37691</v>
          </cell>
          <cell r="C897">
            <v>9.3000000000000007</v>
          </cell>
          <cell r="D897">
            <v>10.72</v>
          </cell>
          <cell r="E897">
            <v>8.6999999999999993</v>
          </cell>
          <cell r="F897">
            <v>31.9</v>
          </cell>
          <cell r="G897">
            <v>14.45</v>
          </cell>
        </row>
        <row r="898">
          <cell r="B898">
            <v>37692</v>
          </cell>
          <cell r="C898">
            <v>9.18</v>
          </cell>
          <cell r="D898">
            <v>10.75</v>
          </cell>
          <cell r="E898">
            <v>8.65</v>
          </cell>
          <cell r="F898">
            <v>31.8</v>
          </cell>
          <cell r="G898">
            <v>14.47</v>
          </cell>
        </row>
        <row r="899">
          <cell r="B899">
            <v>37693</v>
          </cell>
          <cell r="C899">
            <v>9.35</v>
          </cell>
          <cell r="D899">
            <v>10.85</v>
          </cell>
          <cell r="E899">
            <v>8.84</v>
          </cell>
          <cell r="F899">
            <v>32.049999999999997</v>
          </cell>
          <cell r="G899">
            <v>14.75</v>
          </cell>
        </row>
        <row r="900">
          <cell r="B900">
            <v>37694</v>
          </cell>
          <cell r="C900">
            <v>9.25</v>
          </cell>
          <cell r="D900">
            <v>10.93</v>
          </cell>
          <cell r="E900">
            <v>8.74</v>
          </cell>
          <cell r="F900">
            <v>31.61</v>
          </cell>
          <cell r="G900">
            <v>14.72</v>
          </cell>
        </row>
        <row r="901">
          <cell r="B901">
            <v>37697</v>
          </cell>
          <cell r="C901">
            <v>9.09</v>
          </cell>
          <cell r="D901">
            <v>10.5</v>
          </cell>
          <cell r="E901">
            <v>8.65</v>
          </cell>
          <cell r="F901">
            <v>31.2</v>
          </cell>
          <cell r="G901">
            <v>14.46</v>
          </cell>
        </row>
        <row r="902">
          <cell r="B902">
            <v>37698</v>
          </cell>
          <cell r="C902">
            <v>9.0299999999999994</v>
          </cell>
          <cell r="D902">
            <v>10.25</v>
          </cell>
          <cell r="E902">
            <v>8.52</v>
          </cell>
          <cell r="F902">
            <v>31.05</v>
          </cell>
          <cell r="G902">
            <v>14.46</v>
          </cell>
        </row>
        <row r="903">
          <cell r="B903">
            <v>37699</v>
          </cell>
          <cell r="C903">
            <v>9.1199999999999992</v>
          </cell>
          <cell r="D903">
            <v>10.49</v>
          </cell>
          <cell r="E903">
            <v>8.5500000000000007</v>
          </cell>
          <cell r="F903">
            <v>31.06</v>
          </cell>
          <cell r="G903">
            <v>14.45</v>
          </cell>
        </row>
        <row r="904">
          <cell r="B904">
            <v>37700</v>
          </cell>
          <cell r="C904">
            <v>9.19</v>
          </cell>
          <cell r="D904">
            <v>10.49</v>
          </cell>
          <cell r="E904">
            <v>8.67</v>
          </cell>
          <cell r="F904">
            <v>31.2</v>
          </cell>
          <cell r="G904">
            <v>14.65</v>
          </cell>
        </row>
        <row r="905">
          <cell r="B905">
            <v>37701</v>
          </cell>
          <cell r="C905">
            <v>9.01</v>
          </cell>
          <cell r="D905">
            <v>10.52</v>
          </cell>
          <cell r="E905">
            <v>8.65</v>
          </cell>
          <cell r="F905">
            <v>31.35</v>
          </cell>
          <cell r="G905">
            <v>14.65</v>
          </cell>
        </row>
        <row r="906">
          <cell r="B906">
            <v>37704</v>
          </cell>
          <cell r="C906">
            <v>9.1</v>
          </cell>
          <cell r="D906">
            <v>10.6</v>
          </cell>
          <cell r="E906">
            <v>8.74</v>
          </cell>
          <cell r="F906">
            <v>31.51</v>
          </cell>
          <cell r="G906">
            <v>14.95</v>
          </cell>
        </row>
        <row r="907">
          <cell r="B907">
            <v>37705</v>
          </cell>
          <cell r="C907">
            <v>9.1</v>
          </cell>
          <cell r="D907">
            <v>10.7</v>
          </cell>
          <cell r="E907">
            <v>8.85</v>
          </cell>
          <cell r="F907">
            <v>31.25</v>
          </cell>
          <cell r="G907">
            <v>14.96</v>
          </cell>
        </row>
        <row r="908">
          <cell r="B908">
            <v>37706</v>
          </cell>
          <cell r="C908">
            <v>9.0399999999999991</v>
          </cell>
          <cell r="D908">
            <v>10.57</v>
          </cell>
          <cell r="E908">
            <v>8.8699999999999992</v>
          </cell>
          <cell r="F908">
            <v>31.45</v>
          </cell>
          <cell r="G908">
            <v>14.89</v>
          </cell>
        </row>
        <row r="909">
          <cell r="B909">
            <v>37707</v>
          </cell>
          <cell r="C909">
            <v>9</v>
          </cell>
          <cell r="D909">
            <v>10.74</v>
          </cell>
          <cell r="E909">
            <v>8.86</v>
          </cell>
          <cell r="F909">
            <v>31.3</v>
          </cell>
          <cell r="G909">
            <v>14.6</v>
          </cell>
        </row>
        <row r="910">
          <cell r="B910">
            <v>37708</v>
          </cell>
          <cell r="C910">
            <v>9.01</v>
          </cell>
          <cell r="D910">
            <v>10.88</v>
          </cell>
          <cell r="E910">
            <v>8.84</v>
          </cell>
          <cell r="F910">
            <v>31.8</v>
          </cell>
          <cell r="G910">
            <v>14.79</v>
          </cell>
        </row>
        <row r="911">
          <cell r="B911">
            <v>37711</v>
          </cell>
          <cell r="C911">
            <v>9.1300000000000008</v>
          </cell>
          <cell r="D911">
            <v>10.76</v>
          </cell>
          <cell r="E911">
            <v>8.8000000000000007</v>
          </cell>
          <cell r="F911">
            <v>31.95</v>
          </cell>
          <cell r="G911">
            <v>14.95</v>
          </cell>
        </row>
        <row r="912">
          <cell r="B912">
            <v>37712</v>
          </cell>
          <cell r="C912">
            <v>9.3000000000000007</v>
          </cell>
          <cell r="D912">
            <v>10.89</v>
          </cell>
          <cell r="E912">
            <v>8.61</v>
          </cell>
          <cell r="F912">
            <v>32.25</v>
          </cell>
          <cell r="G912">
            <v>14.85</v>
          </cell>
        </row>
        <row r="913">
          <cell r="B913">
            <v>37713</v>
          </cell>
          <cell r="C913">
            <v>9.1999999999999993</v>
          </cell>
          <cell r="D913">
            <v>10.75</v>
          </cell>
          <cell r="E913">
            <v>8.57</v>
          </cell>
          <cell r="F913">
            <v>32.15</v>
          </cell>
          <cell r="G913">
            <v>14.65</v>
          </cell>
        </row>
        <row r="914">
          <cell r="B914">
            <v>37714</v>
          </cell>
          <cell r="C914">
            <v>9.1199999999999992</v>
          </cell>
          <cell r="D914">
            <v>10.79</v>
          </cell>
          <cell r="E914">
            <v>8.6300000000000008</v>
          </cell>
          <cell r="F914">
            <v>32.200000000000003</v>
          </cell>
          <cell r="G914">
            <v>14.55</v>
          </cell>
        </row>
        <row r="915">
          <cell r="B915">
            <v>37715</v>
          </cell>
          <cell r="C915">
            <v>9.07</v>
          </cell>
          <cell r="D915">
            <v>10.72</v>
          </cell>
          <cell r="E915">
            <v>8.6</v>
          </cell>
          <cell r="F915">
            <v>32.25</v>
          </cell>
          <cell r="G915">
            <v>14.58</v>
          </cell>
        </row>
        <row r="916">
          <cell r="B916">
            <v>37718</v>
          </cell>
          <cell r="C916">
            <v>9.1</v>
          </cell>
          <cell r="D916">
            <v>10.72</v>
          </cell>
          <cell r="E916">
            <v>8.6</v>
          </cell>
          <cell r="F916">
            <v>32.299999999999997</v>
          </cell>
          <cell r="G916">
            <v>14.85</v>
          </cell>
        </row>
        <row r="917">
          <cell r="B917">
            <v>37719</v>
          </cell>
          <cell r="C917">
            <v>9.1</v>
          </cell>
          <cell r="D917">
            <v>10.67</v>
          </cell>
          <cell r="E917">
            <v>8.6300000000000008</v>
          </cell>
          <cell r="F917">
            <v>32</v>
          </cell>
          <cell r="G917">
            <v>14.84</v>
          </cell>
        </row>
        <row r="918">
          <cell r="B918">
            <v>37720</v>
          </cell>
          <cell r="C918">
            <v>9.27</v>
          </cell>
          <cell r="D918">
            <v>10.78</v>
          </cell>
          <cell r="E918">
            <v>8.77</v>
          </cell>
          <cell r="F918">
            <v>32.24</v>
          </cell>
          <cell r="G918">
            <v>14.84</v>
          </cell>
        </row>
        <row r="919">
          <cell r="B919">
            <v>37721</v>
          </cell>
          <cell r="C919">
            <v>9.17</v>
          </cell>
          <cell r="D919">
            <v>10.75</v>
          </cell>
          <cell r="E919">
            <v>8.7100000000000009</v>
          </cell>
          <cell r="F919">
            <v>31.95</v>
          </cell>
          <cell r="G919">
            <v>14.77</v>
          </cell>
        </row>
        <row r="920">
          <cell r="B920">
            <v>37722</v>
          </cell>
          <cell r="C920">
            <v>9.1999999999999993</v>
          </cell>
          <cell r="D920">
            <v>10.75</v>
          </cell>
          <cell r="E920">
            <v>8.6999999999999993</v>
          </cell>
          <cell r="F920">
            <v>31.6</v>
          </cell>
          <cell r="G920">
            <v>14.68</v>
          </cell>
        </row>
        <row r="921">
          <cell r="B921">
            <v>37725</v>
          </cell>
          <cell r="C921">
            <v>9.1999999999999993</v>
          </cell>
          <cell r="D921">
            <v>10.74</v>
          </cell>
          <cell r="E921">
            <v>8.85</v>
          </cell>
          <cell r="F921">
            <v>31.75</v>
          </cell>
          <cell r="G921">
            <v>14.71</v>
          </cell>
        </row>
        <row r="922">
          <cell r="B922">
            <v>37726</v>
          </cell>
          <cell r="C922">
            <v>9.1999999999999993</v>
          </cell>
          <cell r="D922">
            <v>10.85</v>
          </cell>
          <cell r="E922">
            <v>8.6999999999999993</v>
          </cell>
          <cell r="F922">
            <v>31.7</v>
          </cell>
          <cell r="G922">
            <v>14.69</v>
          </cell>
        </row>
        <row r="923">
          <cell r="B923">
            <v>37727</v>
          </cell>
          <cell r="C923">
            <v>9.3000000000000007</v>
          </cell>
          <cell r="D923">
            <v>10.8</v>
          </cell>
          <cell r="E923">
            <v>8.8000000000000007</v>
          </cell>
          <cell r="F923">
            <v>31.65</v>
          </cell>
          <cell r="G923">
            <v>14.6</v>
          </cell>
        </row>
        <row r="924">
          <cell r="B924">
            <v>37728</v>
          </cell>
          <cell r="C924">
            <v>9.32</v>
          </cell>
          <cell r="D924">
            <v>10.86</v>
          </cell>
          <cell r="E924">
            <v>8.81</v>
          </cell>
          <cell r="F924">
            <v>31.81</v>
          </cell>
          <cell r="G924">
            <v>14.71</v>
          </cell>
        </row>
        <row r="925">
          <cell r="B925">
            <v>37732</v>
          </cell>
          <cell r="C925">
            <v>9.35</v>
          </cell>
          <cell r="D925">
            <v>10.86</v>
          </cell>
          <cell r="E925">
            <v>8.84</v>
          </cell>
          <cell r="F925">
            <v>31.85</v>
          </cell>
          <cell r="G925">
            <v>14.77</v>
          </cell>
        </row>
        <row r="926">
          <cell r="B926">
            <v>37733</v>
          </cell>
          <cell r="C926">
            <v>9.2100000000000009</v>
          </cell>
          <cell r="D926">
            <v>10.86</v>
          </cell>
          <cell r="E926">
            <v>8.92</v>
          </cell>
          <cell r="F926">
            <v>32</v>
          </cell>
          <cell r="G926">
            <v>14.8</v>
          </cell>
        </row>
        <row r="927">
          <cell r="B927">
            <v>37734</v>
          </cell>
          <cell r="C927">
            <v>9.2899999999999991</v>
          </cell>
          <cell r="D927">
            <v>10.86</v>
          </cell>
          <cell r="E927">
            <v>8.8800000000000008</v>
          </cell>
          <cell r="F927">
            <v>32.15</v>
          </cell>
          <cell r="G927">
            <v>14.94</v>
          </cell>
        </row>
        <row r="928">
          <cell r="B928">
            <v>37735</v>
          </cell>
          <cell r="C928">
            <v>9.39</v>
          </cell>
          <cell r="D928">
            <v>10.86</v>
          </cell>
          <cell r="E928">
            <v>8.84</v>
          </cell>
          <cell r="F928">
            <v>32.35</v>
          </cell>
          <cell r="G928">
            <v>15</v>
          </cell>
        </row>
        <row r="929">
          <cell r="B929">
            <v>37736</v>
          </cell>
          <cell r="C929">
            <v>9.4</v>
          </cell>
          <cell r="D929">
            <v>11</v>
          </cell>
          <cell r="E929">
            <v>8.83</v>
          </cell>
          <cell r="F929">
            <v>32.51</v>
          </cell>
          <cell r="G929">
            <v>15.05</v>
          </cell>
        </row>
        <row r="930">
          <cell r="B930">
            <v>37739</v>
          </cell>
          <cell r="C930">
            <v>9.43</v>
          </cell>
          <cell r="D930">
            <v>11</v>
          </cell>
          <cell r="E930">
            <v>8.7799999999999994</v>
          </cell>
          <cell r="F930">
            <v>32.85</v>
          </cell>
          <cell r="G930">
            <v>15.1</v>
          </cell>
        </row>
        <row r="931">
          <cell r="B931">
            <v>37740</v>
          </cell>
          <cell r="C931">
            <v>9.5</v>
          </cell>
          <cell r="D931">
            <v>10.97</v>
          </cell>
          <cell r="E931">
            <v>8.74</v>
          </cell>
          <cell r="F931">
            <v>32.72</v>
          </cell>
          <cell r="G931">
            <v>14.6</v>
          </cell>
        </row>
        <row r="932">
          <cell r="B932">
            <v>37741</v>
          </cell>
          <cell r="C932">
            <v>9.4499999999999993</v>
          </cell>
          <cell r="D932">
            <v>11.07</v>
          </cell>
          <cell r="E932">
            <v>8.7100000000000009</v>
          </cell>
          <cell r="F932">
            <v>33</v>
          </cell>
          <cell r="G932">
            <v>14.52</v>
          </cell>
        </row>
        <row r="933">
          <cell r="B933">
            <v>37742</v>
          </cell>
          <cell r="C933">
            <v>9.43</v>
          </cell>
          <cell r="D933">
            <v>11.25</v>
          </cell>
          <cell r="E933">
            <v>8.69</v>
          </cell>
          <cell r="F933">
            <v>33.1</v>
          </cell>
          <cell r="G933">
            <v>14.52</v>
          </cell>
        </row>
        <row r="934">
          <cell r="B934">
            <v>37743</v>
          </cell>
          <cell r="C934">
            <v>9.5500000000000007</v>
          </cell>
          <cell r="D934">
            <v>11.25</v>
          </cell>
          <cell r="E934">
            <v>8.69</v>
          </cell>
          <cell r="F934">
            <v>32.950000000000003</v>
          </cell>
          <cell r="G934">
            <v>14.52</v>
          </cell>
        </row>
        <row r="935">
          <cell r="B935">
            <v>37746</v>
          </cell>
          <cell r="C935">
            <v>9.35</v>
          </cell>
          <cell r="D935">
            <v>11.19</v>
          </cell>
          <cell r="E935">
            <v>8.68</v>
          </cell>
          <cell r="F935">
            <v>32.950000000000003</v>
          </cell>
          <cell r="G935">
            <v>14.52</v>
          </cell>
        </row>
        <row r="936">
          <cell r="B936">
            <v>37747</v>
          </cell>
          <cell r="C936">
            <v>9.24</v>
          </cell>
          <cell r="D936">
            <v>11.23</v>
          </cell>
          <cell r="E936">
            <v>8.66</v>
          </cell>
          <cell r="F936">
            <v>32.75</v>
          </cell>
          <cell r="G936">
            <v>14.65</v>
          </cell>
        </row>
        <row r="937">
          <cell r="B937">
            <v>37748</v>
          </cell>
          <cell r="C937">
            <v>9.11</v>
          </cell>
          <cell r="D937">
            <v>11.15</v>
          </cell>
          <cell r="E937">
            <v>8.68</v>
          </cell>
          <cell r="F937">
            <v>32.700000000000003</v>
          </cell>
          <cell r="G937">
            <v>14.73</v>
          </cell>
        </row>
        <row r="938">
          <cell r="B938">
            <v>37749</v>
          </cell>
          <cell r="C938">
            <v>9.11</v>
          </cell>
          <cell r="D938">
            <v>11.15</v>
          </cell>
          <cell r="E938">
            <v>8.6999999999999993</v>
          </cell>
          <cell r="F938">
            <v>32.75</v>
          </cell>
          <cell r="G938">
            <v>14.89</v>
          </cell>
        </row>
        <row r="939">
          <cell r="B939">
            <v>37750</v>
          </cell>
          <cell r="C939">
            <v>9.06</v>
          </cell>
          <cell r="D939">
            <v>11.18</v>
          </cell>
          <cell r="E939">
            <v>8.67</v>
          </cell>
          <cell r="F939">
            <v>32.82</v>
          </cell>
          <cell r="G939">
            <v>14.85</v>
          </cell>
        </row>
        <row r="940">
          <cell r="B940">
            <v>37753</v>
          </cell>
          <cell r="C940">
            <v>9.16</v>
          </cell>
          <cell r="D940">
            <v>11.24</v>
          </cell>
          <cell r="E940">
            <v>8.68</v>
          </cell>
          <cell r="F940">
            <v>32.950000000000003</v>
          </cell>
          <cell r="G940">
            <v>15.01</v>
          </cell>
        </row>
        <row r="941">
          <cell r="B941">
            <v>37754</v>
          </cell>
          <cell r="C941">
            <v>9.25</v>
          </cell>
          <cell r="D941">
            <v>11.5</v>
          </cell>
          <cell r="E941">
            <v>8.73</v>
          </cell>
          <cell r="F941">
            <v>33</v>
          </cell>
          <cell r="G941">
            <v>15.2</v>
          </cell>
        </row>
        <row r="942">
          <cell r="B942">
            <v>37755</v>
          </cell>
          <cell r="C942">
            <v>9.33</v>
          </cell>
          <cell r="D942">
            <v>11.26</v>
          </cell>
          <cell r="E942">
            <v>8.8699999999999992</v>
          </cell>
          <cell r="F942">
            <v>32.9</v>
          </cell>
          <cell r="G942">
            <v>15.17</v>
          </cell>
        </row>
        <row r="943">
          <cell r="B943">
            <v>37756</v>
          </cell>
          <cell r="C943">
            <v>9.5</v>
          </cell>
          <cell r="D943">
            <v>11.35</v>
          </cell>
          <cell r="E943">
            <v>9</v>
          </cell>
          <cell r="F943">
            <v>33.5</v>
          </cell>
          <cell r="G943">
            <v>15.25</v>
          </cell>
        </row>
        <row r="944">
          <cell r="B944">
            <v>37757</v>
          </cell>
          <cell r="C944">
            <v>9.5500000000000007</v>
          </cell>
          <cell r="D944">
            <v>11.26</v>
          </cell>
          <cell r="E944">
            <v>9.24</v>
          </cell>
          <cell r="F944">
            <v>33.6</v>
          </cell>
          <cell r="G944">
            <v>15.25</v>
          </cell>
        </row>
        <row r="945">
          <cell r="B945">
            <v>37761</v>
          </cell>
          <cell r="C945">
            <v>9.52</v>
          </cell>
          <cell r="D945">
            <v>11.25</v>
          </cell>
          <cell r="E945">
            <v>9.25</v>
          </cell>
          <cell r="F945">
            <v>33.65</v>
          </cell>
          <cell r="G945">
            <v>15.24</v>
          </cell>
        </row>
        <row r="946">
          <cell r="B946">
            <v>37762</v>
          </cell>
          <cell r="C946">
            <v>9.57</v>
          </cell>
          <cell r="D946">
            <v>11.15</v>
          </cell>
          <cell r="E946">
            <v>9.34</v>
          </cell>
          <cell r="F946">
            <v>33.61</v>
          </cell>
          <cell r="G946">
            <v>15.25</v>
          </cell>
        </row>
        <row r="947">
          <cell r="B947">
            <v>37763</v>
          </cell>
          <cell r="C947">
            <v>9.6999999999999993</v>
          </cell>
          <cell r="D947">
            <v>11.14</v>
          </cell>
          <cell r="E947">
            <v>9.27</v>
          </cell>
          <cell r="F947">
            <v>33.6</v>
          </cell>
          <cell r="G947">
            <v>15.01</v>
          </cell>
        </row>
        <row r="948">
          <cell r="B948">
            <v>37764</v>
          </cell>
          <cell r="C948">
            <v>9.65</v>
          </cell>
          <cell r="D948">
            <v>11.1</v>
          </cell>
          <cell r="E948">
            <v>9.2200000000000006</v>
          </cell>
          <cell r="F948">
            <v>33.950000000000003</v>
          </cell>
          <cell r="G948">
            <v>15.07</v>
          </cell>
        </row>
        <row r="949">
          <cell r="B949">
            <v>37767</v>
          </cell>
          <cell r="C949">
            <v>9.6999999999999993</v>
          </cell>
          <cell r="D949">
            <v>11.15</v>
          </cell>
          <cell r="E949">
            <v>9.24</v>
          </cell>
          <cell r="F949">
            <v>33.93</v>
          </cell>
          <cell r="G949">
            <v>15.24</v>
          </cell>
        </row>
        <row r="950">
          <cell r="B950">
            <v>37768</v>
          </cell>
          <cell r="C950">
            <v>9.9</v>
          </cell>
          <cell r="D950">
            <v>11.19</v>
          </cell>
          <cell r="E950">
            <v>9.36</v>
          </cell>
          <cell r="F950">
            <v>33.83</v>
          </cell>
          <cell r="G950">
            <v>15.34</v>
          </cell>
        </row>
        <row r="951">
          <cell r="B951">
            <v>37769</v>
          </cell>
          <cell r="C951">
            <v>9.6999999999999993</v>
          </cell>
          <cell r="D951">
            <v>11.35</v>
          </cell>
          <cell r="E951">
            <v>9.18</v>
          </cell>
          <cell r="F951">
            <v>33.700000000000003</v>
          </cell>
          <cell r="G951">
            <v>15.5</v>
          </cell>
        </row>
        <row r="952">
          <cell r="B952">
            <v>37770</v>
          </cell>
          <cell r="C952">
            <v>9.68</v>
          </cell>
          <cell r="D952">
            <v>11.15</v>
          </cell>
          <cell r="E952">
            <v>9.15</v>
          </cell>
          <cell r="F952">
            <v>33.75</v>
          </cell>
          <cell r="G952">
            <v>15.25</v>
          </cell>
        </row>
        <row r="953">
          <cell r="B953">
            <v>37771</v>
          </cell>
          <cell r="C953">
            <v>9.8000000000000007</v>
          </cell>
          <cell r="D953">
            <v>11.15</v>
          </cell>
          <cell r="E953">
            <v>9.1</v>
          </cell>
          <cell r="F953">
            <v>33.85</v>
          </cell>
          <cell r="G953">
            <v>15.3</v>
          </cell>
        </row>
        <row r="954">
          <cell r="B954">
            <v>37774</v>
          </cell>
          <cell r="C954">
            <v>9.8000000000000007</v>
          </cell>
          <cell r="D954">
            <v>11.18</v>
          </cell>
          <cell r="E954">
            <v>9.16</v>
          </cell>
          <cell r="F954">
            <v>34</v>
          </cell>
          <cell r="G954">
            <v>15.3</v>
          </cell>
        </row>
        <row r="955">
          <cell r="B955">
            <v>37775</v>
          </cell>
          <cell r="C955">
            <v>9.82</v>
          </cell>
          <cell r="D955">
            <v>11.25</v>
          </cell>
          <cell r="E955">
            <v>9.2100000000000009</v>
          </cell>
          <cell r="F955">
            <v>34.049999999999997</v>
          </cell>
          <cell r="G955">
            <v>15.49</v>
          </cell>
        </row>
        <row r="956">
          <cell r="B956">
            <v>37776</v>
          </cell>
          <cell r="C956">
            <v>9.93</v>
          </cell>
          <cell r="D956">
            <v>11.18</v>
          </cell>
          <cell r="E956">
            <v>9.14</v>
          </cell>
          <cell r="F956">
            <v>34.299999999999997</v>
          </cell>
          <cell r="G956">
            <v>15.34</v>
          </cell>
        </row>
        <row r="957">
          <cell r="B957">
            <v>37777</v>
          </cell>
          <cell r="C957">
            <v>9.9</v>
          </cell>
          <cell r="D957">
            <v>11.24</v>
          </cell>
          <cell r="E957">
            <v>8.9499999999999993</v>
          </cell>
          <cell r="F957">
            <v>34.450000000000003</v>
          </cell>
          <cell r="G957">
            <v>15.19</v>
          </cell>
        </row>
        <row r="958">
          <cell r="B958">
            <v>37778</v>
          </cell>
          <cell r="C958">
            <v>9.8000000000000007</v>
          </cell>
          <cell r="D958">
            <v>11.11</v>
          </cell>
          <cell r="E958">
            <v>9</v>
          </cell>
          <cell r="F958">
            <v>34.85</v>
          </cell>
          <cell r="G958">
            <v>15.35</v>
          </cell>
        </row>
        <row r="959">
          <cell r="B959">
            <v>37781</v>
          </cell>
          <cell r="C959">
            <v>9.6999999999999993</v>
          </cell>
          <cell r="D959">
            <v>11.14</v>
          </cell>
          <cell r="E959">
            <v>8.9</v>
          </cell>
          <cell r="F959">
            <v>34.4</v>
          </cell>
          <cell r="G959">
            <v>15.36</v>
          </cell>
        </row>
        <row r="960">
          <cell r="B960">
            <v>37782</v>
          </cell>
          <cell r="C960">
            <v>9.6199999999999992</v>
          </cell>
          <cell r="D960">
            <v>11.15</v>
          </cell>
          <cell r="E960">
            <v>8.94</v>
          </cell>
          <cell r="F960">
            <v>34.25</v>
          </cell>
          <cell r="G960">
            <v>15.4</v>
          </cell>
        </row>
        <row r="961">
          <cell r="B961">
            <v>37783</v>
          </cell>
          <cell r="C961">
            <v>9.6199999999999992</v>
          </cell>
          <cell r="D961">
            <v>11.21</v>
          </cell>
          <cell r="E961">
            <v>9</v>
          </cell>
          <cell r="F961">
            <v>34.35</v>
          </cell>
          <cell r="G961">
            <v>15.45</v>
          </cell>
        </row>
        <row r="962">
          <cell r="B962">
            <v>37784</v>
          </cell>
          <cell r="C962">
            <v>9.8000000000000007</v>
          </cell>
          <cell r="D962">
            <v>11.3</v>
          </cell>
          <cell r="E962">
            <v>9.1</v>
          </cell>
          <cell r="F962">
            <v>34.6</v>
          </cell>
          <cell r="G962">
            <v>15.25</v>
          </cell>
        </row>
        <row r="963">
          <cell r="B963">
            <v>37785</v>
          </cell>
          <cell r="C963">
            <v>9.6999999999999993</v>
          </cell>
          <cell r="D963">
            <v>11.35</v>
          </cell>
          <cell r="E963">
            <v>9.18</v>
          </cell>
          <cell r="F963">
            <v>34.9</v>
          </cell>
          <cell r="G963">
            <v>15.4</v>
          </cell>
        </row>
        <row r="964">
          <cell r="B964">
            <v>37788</v>
          </cell>
          <cell r="C964">
            <v>9.65</v>
          </cell>
          <cell r="D964">
            <v>11.36</v>
          </cell>
          <cell r="E964">
            <v>9.2799999999999994</v>
          </cell>
          <cell r="F964">
            <v>34.92</v>
          </cell>
          <cell r="G964">
            <v>15.35</v>
          </cell>
        </row>
        <row r="965">
          <cell r="B965">
            <v>37789</v>
          </cell>
          <cell r="C965">
            <v>9.4499999999999993</v>
          </cell>
          <cell r="D965">
            <v>11.4</v>
          </cell>
          <cell r="E965">
            <v>9.27</v>
          </cell>
          <cell r="F965">
            <v>34.799999999999997</v>
          </cell>
          <cell r="G965">
            <v>15.38</v>
          </cell>
        </row>
        <row r="966">
          <cell r="B966">
            <v>37790</v>
          </cell>
          <cell r="C966">
            <v>9.5</v>
          </cell>
          <cell r="D966">
            <v>11.55</v>
          </cell>
          <cell r="E966">
            <v>9.2200000000000006</v>
          </cell>
          <cell r="F966">
            <v>34.299999999999997</v>
          </cell>
          <cell r="G966">
            <v>15.4</v>
          </cell>
        </row>
        <row r="967">
          <cell r="B967">
            <v>37791</v>
          </cell>
          <cell r="C967">
            <v>9.5500000000000007</v>
          </cell>
          <cell r="D967">
            <v>11.4</v>
          </cell>
          <cell r="E967">
            <v>9.35</v>
          </cell>
          <cell r="F967">
            <v>34.200000000000003</v>
          </cell>
          <cell r="G967">
            <v>15.32</v>
          </cell>
        </row>
        <row r="968">
          <cell r="B968">
            <v>37792</v>
          </cell>
          <cell r="C968">
            <v>9.35</v>
          </cell>
          <cell r="D968">
            <v>11.42</v>
          </cell>
          <cell r="E968">
            <v>9.3699999999999992</v>
          </cell>
          <cell r="F968">
            <v>33.9</v>
          </cell>
          <cell r="G968">
            <v>15.43</v>
          </cell>
        </row>
        <row r="969">
          <cell r="B969">
            <v>37795</v>
          </cell>
          <cell r="C969">
            <v>9.5</v>
          </cell>
          <cell r="D969">
            <v>11.4</v>
          </cell>
          <cell r="E969">
            <v>9.4600000000000009</v>
          </cell>
          <cell r="F969">
            <v>34.25</v>
          </cell>
          <cell r="G969">
            <v>15.6</v>
          </cell>
        </row>
        <row r="970">
          <cell r="B970">
            <v>37796</v>
          </cell>
          <cell r="C970">
            <v>9.5500000000000007</v>
          </cell>
          <cell r="D970">
            <v>11.5</v>
          </cell>
          <cell r="E970">
            <v>9.52</v>
          </cell>
          <cell r="F970">
            <v>34.200000000000003</v>
          </cell>
          <cell r="G970">
            <v>15.82</v>
          </cell>
        </row>
        <row r="971">
          <cell r="B971">
            <v>37797</v>
          </cell>
          <cell r="C971">
            <v>9.48</v>
          </cell>
          <cell r="D971">
            <v>11.48</v>
          </cell>
          <cell r="E971">
            <v>9.4600000000000009</v>
          </cell>
          <cell r="F971">
            <v>34.299999999999997</v>
          </cell>
          <cell r="G971">
            <v>15.97</v>
          </cell>
        </row>
        <row r="972">
          <cell r="B972">
            <v>37798</v>
          </cell>
          <cell r="C972">
            <v>9.43</v>
          </cell>
          <cell r="D972">
            <v>11.53</v>
          </cell>
          <cell r="E972">
            <v>9.39</v>
          </cell>
          <cell r="F972">
            <v>33.6</v>
          </cell>
          <cell r="G972">
            <v>15.85</v>
          </cell>
        </row>
        <row r="973">
          <cell r="B973">
            <v>37799</v>
          </cell>
          <cell r="C973">
            <v>9.4499999999999993</v>
          </cell>
          <cell r="D973">
            <v>11.59</v>
          </cell>
          <cell r="E973">
            <v>9.36</v>
          </cell>
          <cell r="F973">
            <v>33.950000000000003</v>
          </cell>
          <cell r="G973">
            <v>15.75</v>
          </cell>
        </row>
        <row r="974">
          <cell r="B974">
            <v>37802</v>
          </cell>
          <cell r="C974">
            <v>9.4</v>
          </cell>
          <cell r="D974">
            <v>11.45</v>
          </cell>
          <cell r="E974">
            <v>9.2899999999999991</v>
          </cell>
          <cell r="F974">
            <v>34</v>
          </cell>
          <cell r="G974">
            <v>15.94</v>
          </cell>
        </row>
        <row r="975">
          <cell r="B975">
            <v>37804</v>
          </cell>
          <cell r="C975">
            <v>9.4</v>
          </cell>
          <cell r="D975">
            <v>11.4</v>
          </cell>
          <cell r="E975">
            <v>9.2799999999999994</v>
          </cell>
          <cell r="F975">
            <v>33.799999999999997</v>
          </cell>
          <cell r="G975">
            <v>15.85</v>
          </cell>
        </row>
        <row r="976">
          <cell r="B976">
            <v>37805</v>
          </cell>
          <cell r="C976">
            <v>9.36</v>
          </cell>
          <cell r="D976">
            <v>11.35</v>
          </cell>
          <cell r="E976">
            <v>9.44</v>
          </cell>
          <cell r="F976">
            <v>33.9</v>
          </cell>
          <cell r="G976">
            <v>15.8</v>
          </cell>
        </row>
        <row r="977">
          <cell r="B977">
            <v>37806</v>
          </cell>
          <cell r="C977">
            <v>9.36</v>
          </cell>
          <cell r="D977">
            <v>11.35</v>
          </cell>
          <cell r="E977">
            <v>9.35</v>
          </cell>
          <cell r="F977">
            <v>33.9</v>
          </cell>
          <cell r="G977">
            <v>15.53</v>
          </cell>
        </row>
        <row r="978">
          <cell r="B978">
            <v>37809</v>
          </cell>
          <cell r="C978">
            <v>9.4</v>
          </cell>
          <cell r="D978">
            <v>11.45</v>
          </cell>
          <cell r="E978">
            <v>9.4600000000000009</v>
          </cell>
          <cell r="F978">
            <v>34.1</v>
          </cell>
          <cell r="G978">
            <v>15.54</v>
          </cell>
        </row>
        <row r="979">
          <cell r="B979">
            <v>37810</v>
          </cell>
          <cell r="C979">
            <v>9.3800000000000008</v>
          </cell>
          <cell r="D979">
            <v>11.5</v>
          </cell>
          <cell r="E979">
            <v>9.4499999999999993</v>
          </cell>
          <cell r="F979">
            <v>34.75</v>
          </cell>
          <cell r="G979">
            <v>15.5</v>
          </cell>
        </row>
        <row r="980">
          <cell r="B980">
            <v>37811</v>
          </cell>
          <cell r="C980">
            <v>9.5</v>
          </cell>
          <cell r="D980">
            <v>11.5</v>
          </cell>
          <cell r="E980">
            <v>9.5399999999999991</v>
          </cell>
          <cell r="F980">
            <v>34.9</v>
          </cell>
          <cell r="G980">
            <v>15.5</v>
          </cell>
        </row>
        <row r="981">
          <cell r="B981">
            <v>37812</v>
          </cell>
          <cell r="C981">
            <v>9.4600000000000009</v>
          </cell>
          <cell r="D981">
            <v>11.54</v>
          </cell>
          <cell r="E981">
            <v>9.61</v>
          </cell>
          <cell r="F981">
            <v>34.75</v>
          </cell>
          <cell r="G981">
            <v>15.54</v>
          </cell>
        </row>
        <row r="982">
          <cell r="B982">
            <v>37813</v>
          </cell>
          <cell r="C982">
            <v>9.5500000000000007</v>
          </cell>
          <cell r="D982">
            <v>11.57</v>
          </cell>
          <cell r="E982">
            <v>9.61</v>
          </cell>
          <cell r="F982">
            <v>34.6</v>
          </cell>
          <cell r="G982">
            <v>15.2</v>
          </cell>
        </row>
        <row r="983">
          <cell r="B983">
            <v>37816</v>
          </cell>
          <cell r="C983">
            <v>9.52</v>
          </cell>
          <cell r="D983">
            <v>11.45</v>
          </cell>
          <cell r="E983">
            <v>9.65</v>
          </cell>
          <cell r="F983">
            <v>34.700000000000003</v>
          </cell>
          <cell r="G983">
            <v>15.1</v>
          </cell>
        </row>
        <row r="984">
          <cell r="B984">
            <v>37817</v>
          </cell>
          <cell r="C984">
            <v>9.5</v>
          </cell>
          <cell r="D984">
            <v>11.46</v>
          </cell>
          <cell r="E984">
            <v>9.61</v>
          </cell>
          <cell r="F984">
            <v>34.75</v>
          </cell>
          <cell r="G984">
            <v>15.15</v>
          </cell>
        </row>
        <row r="985">
          <cell r="B985">
            <v>37818</v>
          </cell>
          <cell r="C985">
            <v>9.5299999999999994</v>
          </cell>
          <cell r="D985">
            <v>11.47</v>
          </cell>
          <cell r="E985">
            <v>9.66</v>
          </cell>
          <cell r="F985">
            <v>34.299999999999997</v>
          </cell>
          <cell r="G985">
            <v>15.2</v>
          </cell>
        </row>
        <row r="986">
          <cell r="B986">
            <v>37819</v>
          </cell>
          <cell r="C986">
            <v>9.56</v>
          </cell>
          <cell r="D986">
            <v>11.42</v>
          </cell>
          <cell r="E986">
            <v>9.6300000000000008</v>
          </cell>
          <cell r="F986">
            <v>33.909999999999997</v>
          </cell>
          <cell r="G986">
            <v>15.13</v>
          </cell>
        </row>
        <row r="987">
          <cell r="B987">
            <v>37820</v>
          </cell>
          <cell r="C987">
            <v>9.6</v>
          </cell>
          <cell r="D987">
            <v>11.43</v>
          </cell>
          <cell r="E987">
            <v>9.61</v>
          </cell>
          <cell r="F987">
            <v>33.85</v>
          </cell>
          <cell r="G987">
            <v>15.05</v>
          </cell>
        </row>
        <row r="988">
          <cell r="B988">
            <v>37823</v>
          </cell>
          <cell r="C988">
            <v>9.5399999999999991</v>
          </cell>
          <cell r="D988">
            <v>11.58</v>
          </cell>
          <cell r="E988">
            <v>9.68</v>
          </cell>
          <cell r="F988">
            <v>33.950000000000003</v>
          </cell>
          <cell r="G988">
            <v>15.1</v>
          </cell>
        </row>
        <row r="989">
          <cell r="B989">
            <v>37824</v>
          </cell>
          <cell r="C989">
            <v>9.5</v>
          </cell>
          <cell r="D989">
            <v>11.5</v>
          </cell>
          <cell r="E989">
            <v>9.6999999999999993</v>
          </cell>
          <cell r="F989">
            <v>34.1</v>
          </cell>
          <cell r="G989">
            <v>14.9</v>
          </cell>
        </row>
        <row r="990">
          <cell r="B990">
            <v>37825</v>
          </cell>
          <cell r="C990">
            <v>9.4600000000000009</v>
          </cell>
          <cell r="D990">
            <v>11.55</v>
          </cell>
          <cell r="E990">
            <v>9.74</v>
          </cell>
          <cell r="F990">
            <v>34.15</v>
          </cell>
          <cell r="G990">
            <v>14.95</v>
          </cell>
        </row>
        <row r="991">
          <cell r="B991">
            <v>37826</v>
          </cell>
          <cell r="C991">
            <v>9.48</v>
          </cell>
          <cell r="D991">
            <v>11.63</v>
          </cell>
          <cell r="E991">
            <v>9.7200000000000006</v>
          </cell>
          <cell r="F991">
            <v>34</v>
          </cell>
          <cell r="G991">
            <v>15.37</v>
          </cell>
        </row>
        <row r="992">
          <cell r="B992">
            <v>37827</v>
          </cell>
          <cell r="C992">
            <v>9.4499999999999993</v>
          </cell>
          <cell r="D992">
            <v>11.6</v>
          </cell>
          <cell r="E992">
            <v>9.8699999999999992</v>
          </cell>
          <cell r="F992">
            <v>34.380000000000003</v>
          </cell>
          <cell r="G992">
            <v>15.6</v>
          </cell>
        </row>
        <row r="993">
          <cell r="B993">
            <v>37830</v>
          </cell>
          <cell r="C993">
            <v>9.4600000000000009</v>
          </cell>
          <cell r="D993">
            <v>11.65</v>
          </cell>
          <cell r="E993">
            <v>9.9</v>
          </cell>
          <cell r="F993">
            <v>34.1</v>
          </cell>
          <cell r="G993">
            <v>15.25</v>
          </cell>
        </row>
        <row r="994">
          <cell r="B994">
            <v>37831</v>
          </cell>
          <cell r="C994">
            <v>9.3800000000000008</v>
          </cell>
          <cell r="D994">
            <v>11.45</v>
          </cell>
          <cell r="E994">
            <v>9.6999999999999993</v>
          </cell>
          <cell r="F994">
            <v>33.549999999999997</v>
          </cell>
          <cell r="G994">
            <v>15.07</v>
          </cell>
        </row>
        <row r="995">
          <cell r="B995">
            <v>37832</v>
          </cell>
          <cell r="C995">
            <v>9.2799999999999994</v>
          </cell>
          <cell r="D995">
            <v>11.5</v>
          </cell>
          <cell r="E995">
            <v>9.73</v>
          </cell>
          <cell r="F995">
            <v>33.75</v>
          </cell>
          <cell r="G995">
            <v>14.92</v>
          </cell>
        </row>
        <row r="996">
          <cell r="B996">
            <v>37833</v>
          </cell>
          <cell r="C996">
            <v>9.26</v>
          </cell>
          <cell r="D996">
            <v>11.45</v>
          </cell>
          <cell r="E996">
            <v>9.74</v>
          </cell>
          <cell r="F996">
            <v>33.6</v>
          </cell>
          <cell r="G996">
            <v>15.12</v>
          </cell>
        </row>
        <row r="997">
          <cell r="B997">
            <v>37834</v>
          </cell>
          <cell r="C997">
            <v>9.24</v>
          </cell>
          <cell r="D997">
            <v>11.51</v>
          </cell>
          <cell r="E997">
            <v>9.7200000000000006</v>
          </cell>
          <cell r="F997">
            <v>33.700000000000003</v>
          </cell>
          <cell r="G997">
            <v>15.09</v>
          </cell>
        </row>
        <row r="998">
          <cell r="B998">
            <v>37838</v>
          </cell>
          <cell r="C998">
            <v>9.25</v>
          </cell>
          <cell r="D998">
            <v>11.45</v>
          </cell>
          <cell r="E998">
            <v>9.7200000000000006</v>
          </cell>
          <cell r="F998">
            <v>33.549999999999997</v>
          </cell>
          <cell r="G998">
            <v>14.96</v>
          </cell>
        </row>
        <row r="999">
          <cell r="B999">
            <v>37839</v>
          </cell>
          <cell r="C999">
            <v>9.25</v>
          </cell>
          <cell r="D999">
            <v>11.41</v>
          </cell>
          <cell r="E999">
            <v>9.8000000000000007</v>
          </cell>
          <cell r="F999">
            <v>33.549999999999997</v>
          </cell>
          <cell r="G999">
            <v>14.8</v>
          </cell>
        </row>
        <row r="1000">
          <cell r="B1000">
            <v>37840</v>
          </cell>
          <cell r="C1000">
            <v>9.25</v>
          </cell>
          <cell r="D1000">
            <v>11.3</v>
          </cell>
          <cell r="E1000">
            <v>9.74</v>
          </cell>
          <cell r="F1000">
            <v>33.799999999999997</v>
          </cell>
          <cell r="G1000">
            <v>14.78</v>
          </cell>
        </row>
        <row r="1001">
          <cell r="B1001">
            <v>37841</v>
          </cell>
          <cell r="C1001">
            <v>9.2899999999999991</v>
          </cell>
          <cell r="D1001">
            <v>11.33</v>
          </cell>
          <cell r="E1001">
            <v>9.86</v>
          </cell>
          <cell r="F1001">
            <v>34.700000000000003</v>
          </cell>
          <cell r="G1001">
            <v>14.85</v>
          </cell>
        </row>
        <row r="1002">
          <cell r="B1002">
            <v>37844</v>
          </cell>
          <cell r="C1002">
            <v>9.2899999999999991</v>
          </cell>
          <cell r="D1002">
            <v>11.4</v>
          </cell>
          <cell r="E1002">
            <v>9.85</v>
          </cell>
          <cell r="F1002">
            <v>34.15</v>
          </cell>
          <cell r="G1002">
            <v>14.95</v>
          </cell>
        </row>
        <row r="1003">
          <cell r="B1003">
            <v>37845</v>
          </cell>
          <cell r="C1003">
            <v>9.35</v>
          </cell>
          <cell r="D1003">
            <v>11.45</v>
          </cell>
          <cell r="E1003">
            <v>9.82</v>
          </cell>
          <cell r="F1003">
            <v>34.25</v>
          </cell>
          <cell r="G1003">
            <v>15.2</v>
          </cell>
        </row>
        <row r="1004">
          <cell r="B1004">
            <v>37846</v>
          </cell>
          <cell r="C1004">
            <v>9.39</v>
          </cell>
          <cell r="D1004">
            <v>11.45</v>
          </cell>
          <cell r="E1004">
            <v>9.73</v>
          </cell>
          <cell r="F1004">
            <v>34.200000000000003</v>
          </cell>
          <cell r="G1004">
            <v>15.45</v>
          </cell>
        </row>
        <row r="1005">
          <cell r="B1005">
            <v>37847</v>
          </cell>
          <cell r="C1005">
            <v>9.4700000000000006</v>
          </cell>
          <cell r="D1005">
            <v>11.5</v>
          </cell>
          <cell r="E1005">
            <v>9.9</v>
          </cell>
          <cell r="F1005">
            <v>34.36</v>
          </cell>
          <cell r="G1005">
            <v>15.3</v>
          </cell>
        </row>
        <row r="1006">
          <cell r="B1006">
            <v>37848</v>
          </cell>
          <cell r="C1006">
            <v>9.52</v>
          </cell>
          <cell r="D1006">
            <v>11.52</v>
          </cell>
          <cell r="E1006">
            <v>9.83</v>
          </cell>
          <cell r="F1006">
            <v>34.15</v>
          </cell>
          <cell r="G1006">
            <v>15.27</v>
          </cell>
        </row>
        <row r="1007">
          <cell r="B1007">
            <v>37851</v>
          </cell>
          <cell r="C1007">
            <v>9.5500000000000007</v>
          </cell>
          <cell r="D1007">
            <v>11.47</v>
          </cell>
          <cell r="E1007">
            <v>9.84</v>
          </cell>
          <cell r="F1007">
            <v>34.200000000000003</v>
          </cell>
          <cell r="G1007">
            <v>14.96</v>
          </cell>
        </row>
        <row r="1008">
          <cell r="B1008">
            <v>37852</v>
          </cell>
          <cell r="C1008">
            <v>9.4499999999999993</v>
          </cell>
          <cell r="D1008">
            <v>11.45</v>
          </cell>
          <cell r="E1008">
            <v>9.83</v>
          </cell>
          <cell r="F1008">
            <v>34.26</v>
          </cell>
          <cell r="G1008">
            <v>14.95</v>
          </cell>
        </row>
        <row r="1009">
          <cell r="B1009">
            <v>37853</v>
          </cell>
          <cell r="C1009">
            <v>9.5399999999999991</v>
          </cell>
          <cell r="D1009">
            <v>11.44</v>
          </cell>
          <cell r="E1009">
            <v>9.8000000000000007</v>
          </cell>
          <cell r="F1009">
            <v>34.15</v>
          </cell>
          <cell r="G1009">
            <v>14.97</v>
          </cell>
        </row>
        <row r="1010">
          <cell r="B1010">
            <v>37854</v>
          </cell>
          <cell r="C1010">
            <v>9.58</v>
          </cell>
          <cell r="D1010">
            <v>11.45</v>
          </cell>
          <cell r="E1010">
            <v>9.8800000000000008</v>
          </cell>
          <cell r="F1010">
            <v>34.155999999999999</v>
          </cell>
          <cell r="G1010">
            <v>15.13</v>
          </cell>
        </row>
        <row r="1011">
          <cell r="B1011">
            <v>37855</v>
          </cell>
          <cell r="C1011">
            <v>9.6300000000000008</v>
          </cell>
          <cell r="D1011">
            <v>11.55</v>
          </cell>
          <cell r="E1011">
            <v>9.81</v>
          </cell>
          <cell r="F1011">
            <v>34.08</v>
          </cell>
          <cell r="G1011">
            <v>15</v>
          </cell>
        </row>
        <row r="1012">
          <cell r="B1012">
            <v>37858</v>
          </cell>
          <cell r="C1012">
            <v>9.6199999999999992</v>
          </cell>
          <cell r="D1012">
            <v>11.55</v>
          </cell>
          <cell r="E1012">
            <v>9.7899999999999991</v>
          </cell>
          <cell r="F1012">
            <v>34.200000000000003</v>
          </cell>
          <cell r="G1012">
            <v>15.2</v>
          </cell>
        </row>
        <row r="1013">
          <cell r="B1013">
            <v>37859</v>
          </cell>
          <cell r="C1013">
            <v>9.65</v>
          </cell>
          <cell r="D1013">
            <v>11.59</v>
          </cell>
          <cell r="E1013">
            <v>9.77</v>
          </cell>
          <cell r="F1013">
            <v>34.299999999999997</v>
          </cell>
          <cell r="G1013">
            <v>15.23</v>
          </cell>
        </row>
        <row r="1014">
          <cell r="B1014">
            <v>37860</v>
          </cell>
          <cell r="C1014">
            <v>9.6199999999999992</v>
          </cell>
          <cell r="D1014">
            <v>11.5</v>
          </cell>
          <cell r="E1014">
            <v>9.77</v>
          </cell>
          <cell r="F1014">
            <v>34.200000000000003</v>
          </cell>
          <cell r="G1014">
            <v>14.98</v>
          </cell>
        </row>
        <row r="1015">
          <cell r="B1015">
            <v>37861</v>
          </cell>
          <cell r="C1015">
            <v>9.6199999999999992</v>
          </cell>
          <cell r="D1015">
            <v>11.51</v>
          </cell>
          <cell r="E1015">
            <v>9.8000000000000007</v>
          </cell>
          <cell r="F1015">
            <v>34.32</v>
          </cell>
          <cell r="G1015">
            <v>15.01</v>
          </cell>
        </row>
        <row r="1016">
          <cell r="B1016">
            <v>37862</v>
          </cell>
          <cell r="C1016">
            <v>9.52</v>
          </cell>
          <cell r="D1016">
            <v>11.51</v>
          </cell>
          <cell r="E1016">
            <v>9.7200000000000006</v>
          </cell>
          <cell r="F1016">
            <v>34.25</v>
          </cell>
          <cell r="G1016">
            <v>15.1</v>
          </cell>
        </row>
        <row r="1017">
          <cell r="B1017">
            <v>37866</v>
          </cell>
          <cell r="C1017">
            <v>9.5</v>
          </cell>
          <cell r="D1017">
            <v>11.51</v>
          </cell>
          <cell r="E1017">
            <v>9.75</v>
          </cell>
          <cell r="F1017">
            <v>34.21</v>
          </cell>
          <cell r="G1017">
            <v>15</v>
          </cell>
        </row>
        <row r="1018">
          <cell r="B1018">
            <v>37867</v>
          </cell>
          <cell r="C1018">
            <v>9.52</v>
          </cell>
          <cell r="D1018">
            <v>11.53</v>
          </cell>
          <cell r="E1018">
            <v>9.7200000000000006</v>
          </cell>
          <cell r="F1018">
            <v>34.299999999999997</v>
          </cell>
          <cell r="G1018">
            <v>15</v>
          </cell>
        </row>
        <row r="1019">
          <cell r="B1019">
            <v>37868</v>
          </cell>
          <cell r="C1019">
            <v>9.5</v>
          </cell>
          <cell r="D1019">
            <v>11.53</v>
          </cell>
          <cell r="E1019">
            <v>9.6999999999999993</v>
          </cell>
          <cell r="F1019">
            <v>34.299999999999997</v>
          </cell>
          <cell r="G1019">
            <v>15.02</v>
          </cell>
        </row>
        <row r="1020">
          <cell r="B1020">
            <v>37869</v>
          </cell>
          <cell r="C1020">
            <v>9.52</v>
          </cell>
          <cell r="D1020">
            <v>11.53</v>
          </cell>
          <cell r="E1020">
            <v>9.6999999999999993</v>
          </cell>
          <cell r="F1020">
            <v>34.299999999999997</v>
          </cell>
          <cell r="G1020">
            <v>15.09</v>
          </cell>
        </row>
        <row r="1021">
          <cell r="B1021">
            <v>37872</v>
          </cell>
          <cell r="C1021">
            <v>9.6</v>
          </cell>
          <cell r="D1021">
            <v>11.5</v>
          </cell>
          <cell r="E1021">
            <v>9.6300000000000008</v>
          </cell>
          <cell r="F1021">
            <v>34.35</v>
          </cell>
          <cell r="G1021">
            <v>15.22</v>
          </cell>
        </row>
        <row r="1022">
          <cell r="B1022">
            <v>37873</v>
          </cell>
          <cell r="C1022">
            <v>9.56</v>
          </cell>
          <cell r="D1022">
            <v>11.5</v>
          </cell>
          <cell r="E1022">
            <v>9.7100000000000009</v>
          </cell>
          <cell r="F1022">
            <v>34.42</v>
          </cell>
          <cell r="G1022">
            <v>15.23</v>
          </cell>
        </row>
        <row r="1023">
          <cell r="B1023">
            <v>37874</v>
          </cell>
          <cell r="C1023">
            <v>9.6</v>
          </cell>
          <cell r="D1023">
            <v>11.5</v>
          </cell>
          <cell r="E1023">
            <v>9.67</v>
          </cell>
          <cell r="F1023">
            <v>34.450000000000003</v>
          </cell>
          <cell r="G1023">
            <v>15.25</v>
          </cell>
        </row>
        <row r="1024">
          <cell r="B1024">
            <v>37875</v>
          </cell>
          <cell r="C1024">
            <v>9.58</v>
          </cell>
          <cell r="D1024">
            <v>11.52</v>
          </cell>
          <cell r="E1024">
            <v>9.64</v>
          </cell>
          <cell r="F1024">
            <v>34.42</v>
          </cell>
          <cell r="G1024">
            <v>15.39</v>
          </cell>
        </row>
        <row r="1025">
          <cell r="B1025">
            <v>37876</v>
          </cell>
          <cell r="C1025">
            <v>9.57</v>
          </cell>
          <cell r="D1025">
            <v>11.5</v>
          </cell>
          <cell r="E1025">
            <v>9.6300000000000008</v>
          </cell>
          <cell r="F1025">
            <v>34.5</v>
          </cell>
          <cell r="G1025">
            <v>15.4</v>
          </cell>
        </row>
        <row r="1026">
          <cell r="B1026">
            <v>37879</v>
          </cell>
          <cell r="C1026">
            <v>9.59</v>
          </cell>
          <cell r="D1026">
            <v>11.55</v>
          </cell>
          <cell r="E1026">
            <v>9.6300000000000008</v>
          </cell>
          <cell r="F1026">
            <v>34.46</v>
          </cell>
          <cell r="G1026">
            <v>15.38</v>
          </cell>
        </row>
        <row r="1027">
          <cell r="B1027">
            <v>37880</v>
          </cell>
          <cell r="C1027">
            <v>9.57</v>
          </cell>
          <cell r="D1027">
            <v>11.5</v>
          </cell>
          <cell r="E1027">
            <v>9.5399999999999991</v>
          </cell>
          <cell r="F1027">
            <v>34.39</v>
          </cell>
          <cell r="G1027">
            <v>15.35</v>
          </cell>
        </row>
        <row r="1028">
          <cell r="B1028">
            <v>37881</v>
          </cell>
          <cell r="C1028">
            <v>9.58</v>
          </cell>
          <cell r="D1028">
            <v>11.51</v>
          </cell>
          <cell r="E1028">
            <v>9.4600000000000009</v>
          </cell>
          <cell r="F1028">
            <v>34.380000000000003</v>
          </cell>
          <cell r="G1028">
            <v>15.15</v>
          </cell>
        </row>
        <row r="1029">
          <cell r="B1029">
            <v>37882</v>
          </cell>
          <cell r="C1029">
            <v>9.56</v>
          </cell>
          <cell r="D1029">
            <v>11.5</v>
          </cell>
          <cell r="E1029">
            <v>9.5</v>
          </cell>
          <cell r="F1029">
            <v>34.4</v>
          </cell>
          <cell r="G1029">
            <v>15.14</v>
          </cell>
        </row>
        <row r="1030">
          <cell r="B1030">
            <v>37883</v>
          </cell>
          <cell r="C1030">
            <v>9.59</v>
          </cell>
          <cell r="D1030">
            <v>11.51</v>
          </cell>
          <cell r="E1030">
            <v>9.43</v>
          </cell>
          <cell r="F1030">
            <v>34.21</v>
          </cell>
          <cell r="G1030">
            <v>15.18</v>
          </cell>
        </row>
        <row r="1031">
          <cell r="B1031">
            <v>37886</v>
          </cell>
          <cell r="C1031">
            <v>9.59</v>
          </cell>
          <cell r="D1031">
            <v>11.5</v>
          </cell>
          <cell r="E1031">
            <v>9.36</v>
          </cell>
          <cell r="F1031">
            <v>34.200000000000003</v>
          </cell>
          <cell r="G1031">
            <v>15.05</v>
          </cell>
        </row>
        <row r="1032">
          <cell r="B1032">
            <v>37887</v>
          </cell>
          <cell r="C1032">
            <v>9.57</v>
          </cell>
          <cell r="D1032">
            <v>11.5</v>
          </cell>
          <cell r="E1032">
            <v>9.2899999999999991</v>
          </cell>
          <cell r="F1032">
            <v>34.299999999999997</v>
          </cell>
          <cell r="G1032">
            <v>15.04</v>
          </cell>
        </row>
        <row r="1033">
          <cell r="B1033">
            <v>37888</v>
          </cell>
          <cell r="C1033">
            <v>9.64</v>
          </cell>
          <cell r="D1033">
            <v>11.5</v>
          </cell>
          <cell r="E1033">
            <v>9.26</v>
          </cell>
          <cell r="F1033">
            <v>34.75</v>
          </cell>
          <cell r="G1033">
            <v>15.04</v>
          </cell>
        </row>
        <row r="1034">
          <cell r="B1034">
            <v>37889</v>
          </cell>
          <cell r="C1034">
            <v>9.68</v>
          </cell>
          <cell r="D1034">
            <v>11.55</v>
          </cell>
          <cell r="E1034">
            <v>9.3699999999999992</v>
          </cell>
          <cell r="F1034">
            <v>34.53</v>
          </cell>
          <cell r="G1034">
            <v>15.17</v>
          </cell>
        </row>
        <row r="1035">
          <cell r="B1035">
            <v>37890</v>
          </cell>
          <cell r="C1035">
            <v>9.48</v>
          </cell>
          <cell r="D1035">
            <v>11.5</v>
          </cell>
          <cell r="E1035">
            <v>9.2899999999999991</v>
          </cell>
          <cell r="F1035">
            <v>33.950000000000003</v>
          </cell>
          <cell r="G1035">
            <v>15.07</v>
          </cell>
        </row>
        <row r="1036">
          <cell r="B1036">
            <v>37893</v>
          </cell>
          <cell r="C1036">
            <v>9.51</v>
          </cell>
          <cell r="D1036">
            <v>11.55</v>
          </cell>
          <cell r="E1036">
            <v>9.31</v>
          </cell>
          <cell r="F1036">
            <v>34.020000000000003</v>
          </cell>
          <cell r="G1036">
            <v>15.01</v>
          </cell>
        </row>
        <row r="1037">
          <cell r="B1037">
            <v>37894</v>
          </cell>
          <cell r="C1037">
            <v>9.58</v>
          </cell>
          <cell r="D1037">
            <v>11.55</v>
          </cell>
          <cell r="E1037">
            <v>9.4</v>
          </cell>
          <cell r="F1037">
            <v>34.4</v>
          </cell>
          <cell r="G1037">
            <v>15</v>
          </cell>
        </row>
        <row r="1038">
          <cell r="B1038">
            <v>37895</v>
          </cell>
          <cell r="C1038">
            <v>9.56</v>
          </cell>
          <cell r="D1038">
            <v>11.53</v>
          </cell>
          <cell r="E1038">
            <v>9.5</v>
          </cell>
          <cell r="F1038">
            <v>34.380000000000003</v>
          </cell>
          <cell r="G1038">
            <v>15.03</v>
          </cell>
        </row>
        <row r="1039">
          <cell r="B1039">
            <v>37896</v>
          </cell>
          <cell r="C1039">
            <v>9.5500000000000007</v>
          </cell>
          <cell r="D1039">
            <v>11.54</v>
          </cell>
          <cell r="E1039">
            <v>9.4</v>
          </cell>
          <cell r="F1039">
            <v>34.450000000000003</v>
          </cell>
          <cell r="G1039">
            <v>15.16</v>
          </cell>
        </row>
        <row r="1040">
          <cell r="B1040">
            <v>37897</v>
          </cell>
          <cell r="C1040">
            <v>9.57</v>
          </cell>
          <cell r="D1040">
            <v>11.55</v>
          </cell>
          <cell r="E1040">
            <v>9.39</v>
          </cell>
          <cell r="F1040">
            <v>34.369999999999997</v>
          </cell>
          <cell r="G1040">
            <v>15.2</v>
          </cell>
        </row>
        <row r="1041">
          <cell r="B1041">
            <v>37900</v>
          </cell>
          <cell r="C1041">
            <v>9.6</v>
          </cell>
          <cell r="D1041">
            <v>11.5</v>
          </cell>
          <cell r="E1041">
            <v>9.41</v>
          </cell>
          <cell r="F1041">
            <v>34.299999999999997</v>
          </cell>
          <cell r="G1041">
            <v>15.08</v>
          </cell>
        </row>
        <row r="1042">
          <cell r="B1042">
            <v>37901</v>
          </cell>
          <cell r="C1042">
            <v>9.58</v>
          </cell>
          <cell r="D1042">
            <v>11.5</v>
          </cell>
          <cell r="E1042">
            <v>9.4499999999999993</v>
          </cell>
          <cell r="F1042">
            <v>34.32</v>
          </cell>
          <cell r="G1042">
            <v>15.14</v>
          </cell>
        </row>
        <row r="1043">
          <cell r="B1043">
            <v>37902</v>
          </cell>
          <cell r="C1043">
            <v>9.64</v>
          </cell>
          <cell r="D1043">
            <v>11.52</v>
          </cell>
          <cell r="E1043">
            <v>9.52</v>
          </cell>
          <cell r="F1043">
            <v>34.31</v>
          </cell>
          <cell r="G1043">
            <v>15.14</v>
          </cell>
        </row>
        <row r="1044">
          <cell r="B1044">
            <v>37903</v>
          </cell>
          <cell r="C1044">
            <v>9.61</v>
          </cell>
          <cell r="D1044">
            <v>11.55</v>
          </cell>
          <cell r="E1044">
            <v>9.5299999999999994</v>
          </cell>
          <cell r="F1044">
            <v>34.549999999999997</v>
          </cell>
          <cell r="G1044">
            <v>15.09</v>
          </cell>
        </row>
        <row r="1045">
          <cell r="B1045">
            <v>37904</v>
          </cell>
          <cell r="C1045">
            <v>9.59</v>
          </cell>
          <cell r="D1045">
            <v>11.56</v>
          </cell>
          <cell r="E1045">
            <v>9.49</v>
          </cell>
          <cell r="F1045">
            <v>34.450000000000003</v>
          </cell>
          <cell r="G1045">
            <v>15</v>
          </cell>
        </row>
        <row r="1046">
          <cell r="B1046">
            <v>37908</v>
          </cell>
          <cell r="C1046">
            <v>9.57</v>
          </cell>
          <cell r="D1046">
            <v>11.56</v>
          </cell>
          <cell r="E1046">
            <v>9.5299999999999994</v>
          </cell>
          <cell r="F1046">
            <v>34.35</v>
          </cell>
          <cell r="G1046">
            <v>15.02</v>
          </cell>
        </row>
        <row r="1047">
          <cell r="B1047">
            <v>37909</v>
          </cell>
          <cell r="C1047">
            <v>9.5500000000000007</v>
          </cell>
          <cell r="D1047">
            <v>11.55</v>
          </cell>
          <cell r="E1047">
            <v>9.6199999999999992</v>
          </cell>
          <cell r="F1047">
            <v>34.700000000000003</v>
          </cell>
          <cell r="G1047">
            <v>15.09</v>
          </cell>
        </row>
        <row r="1048">
          <cell r="B1048">
            <v>37910</v>
          </cell>
          <cell r="C1048">
            <v>9.6</v>
          </cell>
          <cell r="D1048">
            <v>11.8</v>
          </cell>
          <cell r="E1048">
            <v>9.6999999999999993</v>
          </cell>
          <cell r="F1048">
            <v>34.950000000000003</v>
          </cell>
          <cell r="G1048">
            <v>15.03</v>
          </cell>
        </row>
        <row r="1049">
          <cell r="B1049">
            <v>37911</v>
          </cell>
          <cell r="C1049">
            <v>9.6199999999999992</v>
          </cell>
          <cell r="D1049">
            <v>11.71</v>
          </cell>
          <cell r="E1049">
            <v>9.6999999999999993</v>
          </cell>
          <cell r="F1049">
            <v>34.85</v>
          </cell>
          <cell r="G1049">
            <v>15.03</v>
          </cell>
        </row>
        <row r="1050">
          <cell r="B1050">
            <v>37914</v>
          </cell>
          <cell r="C1050">
            <v>9.6</v>
          </cell>
          <cell r="D1050">
            <v>11.65</v>
          </cell>
          <cell r="E1050">
            <v>9.75</v>
          </cell>
          <cell r="F1050">
            <v>34.700000000000003</v>
          </cell>
          <cell r="G1050">
            <v>15.05</v>
          </cell>
        </row>
        <row r="1051">
          <cell r="B1051">
            <v>37915</v>
          </cell>
          <cell r="C1051">
            <v>9.6</v>
          </cell>
          <cell r="D1051">
            <v>11.6</v>
          </cell>
          <cell r="E1051">
            <v>9.7100000000000009</v>
          </cell>
          <cell r="F1051">
            <v>34.68</v>
          </cell>
          <cell r="G1051">
            <v>15</v>
          </cell>
        </row>
        <row r="1052">
          <cell r="B1052">
            <v>37916</v>
          </cell>
          <cell r="C1052">
            <v>9.59</v>
          </cell>
          <cell r="D1052">
            <v>11.6</v>
          </cell>
          <cell r="E1052">
            <v>9.73</v>
          </cell>
          <cell r="F1052">
            <v>34.520000000000003</v>
          </cell>
          <cell r="G1052">
            <v>14.95</v>
          </cell>
        </row>
        <row r="1053">
          <cell r="B1053">
            <v>37917</v>
          </cell>
          <cell r="C1053">
            <v>9.58</v>
          </cell>
          <cell r="D1053">
            <v>11.57</v>
          </cell>
          <cell r="E1053">
            <v>9.68</v>
          </cell>
          <cell r="F1053">
            <v>34.299999999999997</v>
          </cell>
          <cell r="G1053">
            <v>15</v>
          </cell>
        </row>
        <row r="1054">
          <cell r="B1054">
            <v>37918</v>
          </cell>
          <cell r="C1054">
            <v>9.6</v>
          </cell>
          <cell r="D1054">
            <v>11.65</v>
          </cell>
          <cell r="E1054">
            <v>9.82</v>
          </cell>
          <cell r="F1054">
            <v>34.299999999999997</v>
          </cell>
          <cell r="G1054">
            <v>14.95</v>
          </cell>
        </row>
        <row r="1055">
          <cell r="B1055">
            <v>37921</v>
          </cell>
          <cell r="C1055">
            <v>9.65</v>
          </cell>
          <cell r="D1055">
            <v>11.66</v>
          </cell>
          <cell r="E1055">
            <v>9.89</v>
          </cell>
          <cell r="F1055">
            <v>34.6</v>
          </cell>
          <cell r="G1055">
            <v>14.98</v>
          </cell>
        </row>
        <row r="1056">
          <cell r="B1056">
            <v>37922</v>
          </cell>
          <cell r="C1056">
            <v>9.6999999999999993</v>
          </cell>
          <cell r="D1056">
            <v>11.61</v>
          </cell>
          <cell r="E1056">
            <v>9.89</v>
          </cell>
          <cell r="F1056">
            <v>34.700000000000003</v>
          </cell>
          <cell r="G1056">
            <v>15.07</v>
          </cell>
        </row>
        <row r="1057">
          <cell r="B1057">
            <v>37923</v>
          </cell>
          <cell r="C1057">
            <v>9.66</v>
          </cell>
          <cell r="D1057">
            <v>11.6</v>
          </cell>
          <cell r="E1057">
            <v>9.75</v>
          </cell>
          <cell r="F1057">
            <v>34.799999999999997</v>
          </cell>
          <cell r="G1057">
            <v>15.07</v>
          </cell>
        </row>
        <row r="1058">
          <cell r="B1058">
            <v>37924</v>
          </cell>
          <cell r="C1058">
            <v>9.67</v>
          </cell>
          <cell r="D1058">
            <v>11.61</v>
          </cell>
          <cell r="E1058">
            <v>9.86</v>
          </cell>
          <cell r="F1058">
            <v>35</v>
          </cell>
          <cell r="G1058">
            <v>15.03</v>
          </cell>
        </row>
        <row r="1059">
          <cell r="B1059">
            <v>37925</v>
          </cell>
          <cell r="C1059">
            <v>9.68</v>
          </cell>
          <cell r="D1059">
            <v>11.62</v>
          </cell>
          <cell r="E1059">
            <v>9.76</v>
          </cell>
          <cell r="F1059">
            <v>35.049999999999997</v>
          </cell>
          <cell r="G1059">
            <v>15.05</v>
          </cell>
        </row>
        <row r="1060">
          <cell r="B1060">
            <v>37928</v>
          </cell>
          <cell r="C1060">
            <v>9.67</v>
          </cell>
          <cell r="D1060">
            <v>11.6</v>
          </cell>
          <cell r="E1060">
            <v>9.8000000000000007</v>
          </cell>
          <cell r="F1060">
            <v>34.799999999999997</v>
          </cell>
          <cell r="G1060">
            <v>15.05</v>
          </cell>
        </row>
        <row r="1061">
          <cell r="B1061">
            <v>37929</v>
          </cell>
          <cell r="C1061">
            <v>9.7100000000000009</v>
          </cell>
          <cell r="D1061">
            <v>11.63</v>
          </cell>
          <cell r="E1061">
            <v>9.8699999999999992</v>
          </cell>
          <cell r="F1061">
            <v>35</v>
          </cell>
          <cell r="G1061">
            <v>15.14</v>
          </cell>
        </row>
        <row r="1062">
          <cell r="B1062">
            <v>37930</v>
          </cell>
          <cell r="C1062">
            <v>9.7200000000000006</v>
          </cell>
          <cell r="D1062">
            <v>11.75</v>
          </cell>
          <cell r="E1062">
            <v>9.8000000000000007</v>
          </cell>
          <cell r="F1062">
            <v>35.950000000000003</v>
          </cell>
          <cell r="G1062">
            <v>15.1</v>
          </cell>
        </row>
        <row r="1063">
          <cell r="B1063">
            <v>37931</v>
          </cell>
          <cell r="C1063">
            <v>9.73</v>
          </cell>
          <cell r="D1063">
            <v>11.86</v>
          </cell>
          <cell r="E1063">
            <v>9.82</v>
          </cell>
          <cell r="F1063">
            <v>35.5</v>
          </cell>
          <cell r="G1063">
            <v>15.1</v>
          </cell>
        </row>
        <row r="1064">
          <cell r="B1064">
            <v>37932</v>
          </cell>
          <cell r="C1064">
            <v>9.74</v>
          </cell>
          <cell r="D1064">
            <v>11.85</v>
          </cell>
          <cell r="E1064">
            <v>9.85</v>
          </cell>
          <cell r="F1064">
            <v>35.909999999999997</v>
          </cell>
          <cell r="G1064">
            <v>15.2</v>
          </cell>
        </row>
        <row r="1065">
          <cell r="B1065">
            <v>37935</v>
          </cell>
          <cell r="C1065">
            <v>9.76</v>
          </cell>
          <cell r="D1065">
            <v>11.8</v>
          </cell>
          <cell r="E1065">
            <v>9.8000000000000007</v>
          </cell>
          <cell r="F1065">
            <v>35.85</v>
          </cell>
          <cell r="G1065">
            <v>15.25</v>
          </cell>
        </row>
        <row r="1066">
          <cell r="B1066">
            <v>37936</v>
          </cell>
          <cell r="C1066">
            <v>9.76</v>
          </cell>
          <cell r="D1066">
            <v>11.93</v>
          </cell>
          <cell r="E1066">
            <v>9.77</v>
          </cell>
          <cell r="F1066">
            <v>35.75</v>
          </cell>
          <cell r="G1066">
            <v>15.2</v>
          </cell>
        </row>
        <row r="1067">
          <cell r="B1067">
            <v>37937</v>
          </cell>
          <cell r="C1067">
            <v>9.76</v>
          </cell>
          <cell r="D1067">
            <v>11.79</v>
          </cell>
          <cell r="E1067">
            <v>9.6300000000000008</v>
          </cell>
          <cell r="F1067">
            <v>35.869999999999997</v>
          </cell>
          <cell r="G1067">
            <v>15.25</v>
          </cell>
        </row>
        <row r="1068">
          <cell r="B1068">
            <v>37938</v>
          </cell>
          <cell r="C1068">
            <v>9.7799999999999994</v>
          </cell>
          <cell r="D1068">
            <v>11.47</v>
          </cell>
          <cell r="E1068">
            <v>9.5500000000000007</v>
          </cell>
          <cell r="F1068">
            <v>35.700000000000003</v>
          </cell>
          <cell r="G1068">
            <v>15.24</v>
          </cell>
        </row>
        <row r="1069">
          <cell r="B1069">
            <v>37939</v>
          </cell>
          <cell r="C1069">
            <v>9.7799999999999994</v>
          </cell>
          <cell r="D1069">
            <v>11.65</v>
          </cell>
          <cell r="E1069">
            <v>9.7899999999999991</v>
          </cell>
          <cell r="F1069">
            <v>35.51</v>
          </cell>
          <cell r="G1069">
            <v>15.24</v>
          </cell>
        </row>
        <row r="1070">
          <cell r="B1070">
            <v>37942</v>
          </cell>
          <cell r="C1070">
            <v>9.75</v>
          </cell>
          <cell r="D1070">
            <v>11.65</v>
          </cell>
          <cell r="E1070">
            <v>9.8000000000000007</v>
          </cell>
          <cell r="F1070">
            <v>35.299999999999997</v>
          </cell>
          <cell r="G1070">
            <v>15.2</v>
          </cell>
        </row>
        <row r="1071">
          <cell r="B1071">
            <v>37943</v>
          </cell>
          <cell r="C1071">
            <v>9.77</v>
          </cell>
          <cell r="D1071">
            <v>11.67</v>
          </cell>
          <cell r="E1071">
            <v>9.91</v>
          </cell>
          <cell r="F1071">
            <v>35.35</v>
          </cell>
          <cell r="G1071">
            <v>15.25</v>
          </cell>
        </row>
        <row r="1072">
          <cell r="B1072">
            <v>37944</v>
          </cell>
          <cell r="C1072">
            <v>9.76</v>
          </cell>
          <cell r="D1072">
            <v>11.6</v>
          </cell>
          <cell r="E1072">
            <v>9.86</v>
          </cell>
          <cell r="F1072">
            <v>35.450000000000003</v>
          </cell>
          <cell r="G1072">
            <v>15.2</v>
          </cell>
        </row>
        <row r="1073">
          <cell r="B1073">
            <v>37945</v>
          </cell>
          <cell r="C1073">
            <v>9.74</v>
          </cell>
          <cell r="D1073">
            <v>11.55</v>
          </cell>
          <cell r="E1073">
            <v>9.9499999999999993</v>
          </cell>
          <cell r="F1073">
            <v>35.380000000000003</v>
          </cell>
          <cell r="G1073">
            <v>15.2</v>
          </cell>
        </row>
        <row r="1074">
          <cell r="B1074">
            <v>37946</v>
          </cell>
          <cell r="C1074">
            <v>9.75</v>
          </cell>
          <cell r="D1074">
            <v>11.52</v>
          </cell>
          <cell r="E1074">
            <v>9.8800000000000008</v>
          </cell>
          <cell r="F1074">
            <v>35.299999999999997</v>
          </cell>
          <cell r="G1074">
            <v>15.19</v>
          </cell>
        </row>
        <row r="1075">
          <cell r="B1075">
            <v>37949</v>
          </cell>
          <cell r="C1075">
            <v>9.77</v>
          </cell>
          <cell r="D1075">
            <v>11.53</v>
          </cell>
          <cell r="E1075">
            <v>9.86</v>
          </cell>
          <cell r="F1075">
            <v>35.5</v>
          </cell>
          <cell r="G1075">
            <v>15.2</v>
          </cell>
        </row>
        <row r="1076">
          <cell r="B1076">
            <v>37950</v>
          </cell>
          <cell r="C1076">
            <v>9.9</v>
          </cell>
          <cell r="D1076">
            <v>11.54</v>
          </cell>
          <cell r="E1076">
            <v>9.94</v>
          </cell>
          <cell r="F1076">
            <v>35.799999999999997</v>
          </cell>
          <cell r="G1076">
            <v>15.1</v>
          </cell>
        </row>
        <row r="1077">
          <cell r="B1077">
            <v>37951</v>
          </cell>
          <cell r="C1077">
            <v>9.86</v>
          </cell>
          <cell r="D1077">
            <v>11.64</v>
          </cell>
          <cell r="E1077">
            <v>9.93</v>
          </cell>
          <cell r="F1077">
            <v>35.75</v>
          </cell>
          <cell r="G1077">
            <v>15.2</v>
          </cell>
        </row>
        <row r="1078">
          <cell r="B1078">
            <v>37952</v>
          </cell>
          <cell r="C1078">
            <v>9.85</v>
          </cell>
          <cell r="D1078">
            <v>11.55</v>
          </cell>
          <cell r="E1078">
            <v>9.89</v>
          </cell>
          <cell r="F1078">
            <v>35.85</v>
          </cell>
          <cell r="G1078">
            <v>15.22</v>
          </cell>
        </row>
        <row r="1079">
          <cell r="B1079">
            <v>37953</v>
          </cell>
          <cell r="C1079">
            <v>9.89</v>
          </cell>
          <cell r="D1079">
            <v>11.6</v>
          </cell>
          <cell r="E1079">
            <v>9.98</v>
          </cell>
          <cell r="F1079">
            <v>35.85</v>
          </cell>
          <cell r="G1079">
            <v>15.3</v>
          </cell>
        </row>
        <row r="1080">
          <cell r="B1080">
            <v>37956</v>
          </cell>
          <cell r="C1080">
            <v>9.8800000000000008</v>
          </cell>
          <cell r="D1080">
            <v>11.59</v>
          </cell>
          <cell r="E1080">
            <v>10.050000000000001</v>
          </cell>
          <cell r="F1080">
            <v>35.75</v>
          </cell>
          <cell r="G1080">
            <v>15.65</v>
          </cell>
        </row>
        <row r="1081">
          <cell r="B1081">
            <v>37957</v>
          </cell>
          <cell r="C1081">
            <v>9.86</v>
          </cell>
          <cell r="D1081">
            <v>11.61</v>
          </cell>
          <cell r="E1081">
            <v>10.130000000000001</v>
          </cell>
          <cell r="F1081">
            <v>35.93</v>
          </cell>
          <cell r="G1081">
            <v>15.65</v>
          </cell>
        </row>
        <row r="1082">
          <cell r="B1082">
            <v>37958</v>
          </cell>
          <cell r="C1082">
            <v>9.8800000000000008</v>
          </cell>
          <cell r="D1082">
            <v>11.65</v>
          </cell>
          <cell r="E1082">
            <v>10.17</v>
          </cell>
          <cell r="F1082">
            <v>35.85</v>
          </cell>
          <cell r="G1082">
            <v>15.78</v>
          </cell>
        </row>
        <row r="1083">
          <cell r="B1083">
            <v>37959</v>
          </cell>
          <cell r="C1083">
            <v>9.84</v>
          </cell>
          <cell r="D1083">
            <v>11.64</v>
          </cell>
          <cell r="E1083">
            <v>10.18</v>
          </cell>
          <cell r="F1083">
            <v>36</v>
          </cell>
          <cell r="G1083">
            <v>15.83</v>
          </cell>
        </row>
        <row r="1084">
          <cell r="B1084">
            <v>37960</v>
          </cell>
          <cell r="C1084">
            <v>9.92</v>
          </cell>
          <cell r="D1084">
            <v>11.61</v>
          </cell>
          <cell r="E1084">
            <v>10.15</v>
          </cell>
          <cell r="F1084">
            <v>36</v>
          </cell>
          <cell r="G1084">
            <v>15.85</v>
          </cell>
        </row>
        <row r="1085">
          <cell r="B1085">
            <v>37963</v>
          </cell>
          <cell r="C1085">
            <v>9.8699999999999992</v>
          </cell>
          <cell r="D1085">
            <v>11.63</v>
          </cell>
          <cell r="E1085">
            <v>10.1</v>
          </cell>
          <cell r="F1085">
            <v>36.049999999999997</v>
          </cell>
          <cell r="G1085">
            <v>16.04</v>
          </cell>
        </row>
        <row r="1086">
          <cell r="B1086">
            <v>37964</v>
          </cell>
          <cell r="C1086">
            <v>9.83</v>
          </cell>
          <cell r="D1086">
            <v>11.6</v>
          </cell>
          <cell r="E1086">
            <v>10.199999999999999</v>
          </cell>
          <cell r="F1086">
            <v>36.15</v>
          </cell>
          <cell r="G1086">
            <v>16</v>
          </cell>
        </row>
        <row r="1087">
          <cell r="B1087">
            <v>37965</v>
          </cell>
          <cell r="C1087">
            <v>9.85</v>
          </cell>
          <cell r="D1087">
            <v>11.48</v>
          </cell>
          <cell r="E1087">
            <v>10.210000000000001</v>
          </cell>
          <cell r="F1087">
            <v>36.4</v>
          </cell>
          <cell r="G1087">
            <v>16.010000000000002</v>
          </cell>
        </row>
        <row r="1088">
          <cell r="B1088">
            <v>37966</v>
          </cell>
          <cell r="C1088">
            <v>9.86</v>
          </cell>
          <cell r="D1088">
            <v>11.47</v>
          </cell>
          <cell r="E1088">
            <v>10.210000000000001</v>
          </cell>
          <cell r="F1088">
            <v>36.25</v>
          </cell>
          <cell r="G1088">
            <v>16</v>
          </cell>
        </row>
        <row r="1089">
          <cell r="B1089">
            <v>37967</v>
          </cell>
          <cell r="C1089">
            <v>9.86</v>
          </cell>
          <cell r="D1089">
            <v>11.46</v>
          </cell>
          <cell r="E1089">
            <v>10.220000000000001</v>
          </cell>
          <cell r="F1089">
            <v>36.299999999999997</v>
          </cell>
          <cell r="G1089">
            <v>16.22</v>
          </cell>
        </row>
        <row r="1090">
          <cell r="B1090">
            <v>37970</v>
          </cell>
          <cell r="C1090">
            <v>9.82</v>
          </cell>
          <cell r="D1090">
            <v>11.53</v>
          </cell>
          <cell r="E1090">
            <v>10.199999999999999</v>
          </cell>
          <cell r="F1090">
            <v>36.049999999999997</v>
          </cell>
          <cell r="G1090">
            <v>16.5</v>
          </cell>
        </row>
        <row r="1091">
          <cell r="B1091">
            <v>37971</v>
          </cell>
          <cell r="C1091">
            <v>9.84</v>
          </cell>
          <cell r="D1091">
            <v>11.45</v>
          </cell>
          <cell r="E1091">
            <v>10.33</v>
          </cell>
          <cell r="F1091">
            <v>36.299999999999997</v>
          </cell>
          <cell r="G1091">
            <v>16.190000000000001</v>
          </cell>
        </row>
        <row r="1092">
          <cell r="B1092">
            <v>37972</v>
          </cell>
          <cell r="C1092">
            <v>9.9</v>
          </cell>
          <cell r="D1092">
            <v>11.5</v>
          </cell>
          <cell r="E1092">
            <v>10.29</v>
          </cell>
          <cell r="F1092">
            <v>36.299999999999997</v>
          </cell>
          <cell r="G1092">
            <v>16.39</v>
          </cell>
        </row>
        <row r="1093">
          <cell r="B1093">
            <v>37973</v>
          </cell>
          <cell r="C1093">
            <v>9.91</v>
          </cell>
          <cell r="D1093">
            <v>11.57</v>
          </cell>
          <cell r="E1093">
            <v>10.31</v>
          </cell>
          <cell r="F1093">
            <v>36.299999999999997</v>
          </cell>
          <cell r="G1093">
            <v>16.62</v>
          </cell>
        </row>
        <row r="1094">
          <cell r="B1094">
            <v>37974</v>
          </cell>
          <cell r="C1094">
            <v>9.94</v>
          </cell>
          <cell r="D1094">
            <v>11.65</v>
          </cell>
          <cell r="E1094">
            <v>10.52</v>
          </cell>
          <cell r="F1094">
            <v>36.5</v>
          </cell>
          <cell r="G1094">
            <v>16.98</v>
          </cell>
        </row>
        <row r="1095">
          <cell r="B1095">
            <v>37977</v>
          </cell>
          <cell r="C1095">
            <v>9.93</v>
          </cell>
          <cell r="D1095">
            <v>11.7</v>
          </cell>
          <cell r="E1095">
            <v>10.55</v>
          </cell>
          <cell r="F1095">
            <v>36.950000000000003</v>
          </cell>
          <cell r="G1095">
            <v>17.05</v>
          </cell>
        </row>
        <row r="1096">
          <cell r="B1096">
            <v>37978</v>
          </cell>
          <cell r="C1096">
            <v>9.9499999999999993</v>
          </cell>
          <cell r="D1096">
            <v>11.8</v>
          </cell>
          <cell r="E1096">
            <v>10.65</v>
          </cell>
          <cell r="F1096">
            <v>37.049999999999997</v>
          </cell>
          <cell r="G1096">
            <v>17.3</v>
          </cell>
        </row>
        <row r="1097">
          <cell r="B1097">
            <v>37979</v>
          </cell>
          <cell r="C1097">
            <v>9.9700000000000006</v>
          </cell>
          <cell r="D1097">
            <v>11.85</v>
          </cell>
          <cell r="E1097">
            <v>10.72</v>
          </cell>
          <cell r="F1097">
            <v>37.049999999999997</v>
          </cell>
          <cell r="G1097">
            <v>17.23</v>
          </cell>
        </row>
        <row r="1098">
          <cell r="B1098">
            <v>37984</v>
          </cell>
          <cell r="C1098">
            <v>9.99</v>
          </cell>
          <cell r="D1098">
            <v>11.85</v>
          </cell>
          <cell r="E1098">
            <v>10.55</v>
          </cell>
          <cell r="F1098">
            <v>36.1</v>
          </cell>
          <cell r="G1098">
            <v>17.239999999999998</v>
          </cell>
        </row>
        <row r="1099">
          <cell r="B1099">
            <v>37985</v>
          </cell>
          <cell r="C1099">
            <v>9.9499999999999993</v>
          </cell>
          <cell r="D1099">
            <v>11.84</v>
          </cell>
          <cell r="E1099">
            <v>10.5</v>
          </cell>
          <cell r="F1099">
            <v>36.1</v>
          </cell>
          <cell r="G1099">
            <v>17.25</v>
          </cell>
        </row>
        <row r="1100">
          <cell r="B1100">
            <v>37986</v>
          </cell>
          <cell r="C1100">
            <v>9.99</v>
          </cell>
          <cell r="D1100">
            <v>11.84</v>
          </cell>
          <cell r="E1100">
            <v>10.7</v>
          </cell>
          <cell r="F1100">
            <v>36.299999999999997</v>
          </cell>
          <cell r="G1100">
            <v>17.34</v>
          </cell>
        </row>
        <row r="1101">
          <cell r="B1101">
            <v>37988</v>
          </cell>
          <cell r="C1101">
            <v>9.92</v>
          </cell>
          <cell r="D1101">
            <v>11.8</v>
          </cell>
          <cell r="E1101">
            <v>10.75</v>
          </cell>
          <cell r="F1101">
            <v>36.15</v>
          </cell>
          <cell r="G1101">
            <v>17.28</v>
          </cell>
        </row>
        <row r="1102">
          <cell r="B1102">
            <v>37991</v>
          </cell>
          <cell r="C1102">
            <v>9.99</v>
          </cell>
          <cell r="D1102">
            <v>11.66</v>
          </cell>
          <cell r="E1102">
            <v>10.44</v>
          </cell>
          <cell r="F1102">
            <v>36.5</v>
          </cell>
          <cell r="G1102">
            <v>17.399999999999999</v>
          </cell>
        </row>
        <row r="1103">
          <cell r="B1103">
            <v>37992</v>
          </cell>
          <cell r="C1103">
            <v>10.02</v>
          </cell>
          <cell r="D1103">
            <v>11.66</v>
          </cell>
          <cell r="E1103">
            <v>10.29</v>
          </cell>
          <cell r="F1103">
            <v>36.270000000000003</v>
          </cell>
          <cell r="G1103">
            <v>17</v>
          </cell>
        </row>
        <row r="1104">
          <cell r="B1104">
            <v>37993</v>
          </cell>
          <cell r="C1104">
            <v>9.9700000000000006</v>
          </cell>
          <cell r="D1104">
            <v>11.75</v>
          </cell>
          <cell r="E1104">
            <v>10.29</v>
          </cell>
          <cell r="F1104">
            <v>36.35</v>
          </cell>
          <cell r="G1104">
            <v>17.3</v>
          </cell>
        </row>
        <row r="1105">
          <cell r="B1105">
            <v>37994</v>
          </cell>
          <cell r="C1105">
            <v>9.9600000000000009</v>
          </cell>
          <cell r="D1105">
            <v>11.75</v>
          </cell>
          <cell r="E1105">
            <v>10.39</v>
          </cell>
          <cell r="F1105">
            <v>36.17</v>
          </cell>
          <cell r="G1105">
            <v>17.5</v>
          </cell>
        </row>
        <row r="1106">
          <cell r="B1106">
            <v>37995</v>
          </cell>
          <cell r="C1106">
            <v>9.93</v>
          </cell>
          <cell r="D1106">
            <v>11.79</v>
          </cell>
          <cell r="E1106">
            <v>10.37</v>
          </cell>
          <cell r="F1106">
            <v>36.15</v>
          </cell>
          <cell r="G1106">
            <v>17.28</v>
          </cell>
        </row>
        <row r="1107">
          <cell r="B1107">
            <v>37998</v>
          </cell>
          <cell r="C1107">
            <v>9.93</v>
          </cell>
          <cell r="D1107">
            <v>11.75</v>
          </cell>
          <cell r="E1107">
            <v>10.67</v>
          </cell>
          <cell r="F1107">
            <v>36.299999999999997</v>
          </cell>
          <cell r="G1107">
            <v>17.25</v>
          </cell>
        </row>
        <row r="1108">
          <cell r="B1108">
            <v>37999</v>
          </cell>
          <cell r="C1108">
            <v>9.9499999999999993</v>
          </cell>
          <cell r="D1108">
            <v>11.67</v>
          </cell>
          <cell r="E1108">
            <v>10.74</v>
          </cell>
          <cell r="F1108">
            <v>36.229999999999997</v>
          </cell>
          <cell r="G1108">
            <v>17.05</v>
          </cell>
        </row>
        <row r="1109">
          <cell r="B1109">
            <v>38000</v>
          </cell>
          <cell r="C1109">
            <v>9.9600000000000009</v>
          </cell>
          <cell r="D1109">
            <v>11.7</v>
          </cell>
          <cell r="E1109">
            <v>10.65</v>
          </cell>
          <cell r="F1109">
            <v>36.380000000000003</v>
          </cell>
          <cell r="G1109">
            <v>17</v>
          </cell>
        </row>
        <row r="1110">
          <cell r="B1110">
            <v>38001</v>
          </cell>
          <cell r="C1110">
            <v>9.9499999999999993</v>
          </cell>
          <cell r="D1110">
            <v>11.85</v>
          </cell>
          <cell r="E1110">
            <v>10.48</v>
          </cell>
          <cell r="F1110">
            <v>36.4</v>
          </cell>
          <cell r="G1110">
            <v>17.100000000000001</v>
          </cell>
        </row>
        <row r="1111">
          <cell r="B1111">
            <v>38002</v>
          </cell>
          <cell r="C1111">
            <v>9.9600000000000009</v>
          </cell>
          <cell r="D1111">
            <v>11.9</v>
          </cell>
          <cell r="E1111">
            <v>10.38</v>
          </cell>
          <cell r="F1111">
            <v>36.450000000000003</v>
          </cell>
          <cell r="G1111">
            <v>17.12</v>
          </cell>
        </row>
        <row r="1112">
          <cell r="B1112">
            <v>38005</v>
          </cell>
          <cell r="C1112">
            <v>9.92</v>
          </cell>
          <cell r="D1112">
            <v>11.9</v>
          </cell>
          <cell r="E1112">
            <v>10.44</v>
          </cell>
          <cell r="F1112">
            <v>36.700000000000003</v>
          </cell>
          <cell r="G1112">
            <v>17.2</v>
          </cell>
        </row>
        <row r="1113">
          <cell r="B1113">
            <v>38006</v>
          </cell>
          <cell r="C1113">
            <v>9.9600000000000009</v>
          </cell>
          <cell r="D1113">
            <v>11.86</v>
          </cell>
          <cell r="E1113">
            <v>10.4</v>
          </cell>
          <cell r="F1113">
            <v>36.549999999999997</v>
          </cell>
          <cell r="G1113">
            <v>17.12</v>
          </cell>
        </row>
        <row r="1114">
          <cell r="B1114">
            <v>38007</v>
          </cell>
          <cell r="C1114">
            <v>9.9600000000000009</v>
          </cell>
          <cell r="D1114">
            <v>11.9</v>
          </cell>
          <cell r="E1114">
            <v>10.55</v>
          </cell>
          <cell r="F1114">
            <v>36.549999999999997</v>
          </cell>
          <cell r="G1114">
            <v>16.91</v>
          </cell>
        </row>
        <row r="1115">
          <cell r="B1115">
            <v>38008</v>
          </cell>
          <cell r="C1115">
            <v>9.98</v>
          </cell>
          <cell r="D1115">
            <v>11.96</v>
          </cell>
          <cell r="E1115">
            <v>10.53</v>
          </cell>
          <cell r="F1115">
            <v>36.630000000000003</v>
          </cell>
          <cell r="G1115">
            <v>16.95</v>
          </cell>
        </row>
        <row r="1116">
          <cell r="B1116">
            <v>38009</v>
          </cell>
          <cell r="C1116">
            <v>10.01</v>
          </cell>
          <cell r="D1116">
            <v>12.1</v>
          </cell>
          <cell r="E1116">
            <v>10.64</v>
          </cell>
          <cell r="F1116">
            <v>36.5</v>
          </cell>
          <cell r="G1116">
            <v>17.02</v>
          </cell>
        </row>
        <row r="1117">
          <cell r="B1117">
            <v>38012</v>
          </cell>
          <cell r="C1117">
            <v>10.01</v>
          </cell>
          <cell r="D1117">
            <v>12.2</v>
          </cell>
          <cell r="E1117">
            <v>10.74</v>
          </cell>
          <cell r="F1117">
            <v>36.6</v>
          </cell>
          <cell r="G1117">
            <v>16.989999999999998</v>
          </cell>
        </row>
        <row r="1118">
          <cell r="B1118">
            <v>38013</v>
          </cell>
          <cell r="C1118">
            <v>10</v>
          </cell>
          <cell r="D1118">
            <v>12.18</v>
          </cell>
          <cell r="E1118">
            <v>10.75</v>
          </cell>
          <cell r="F1118">
            <v>36.4</v>
          </cell>
          <cell r="G1118">
            <v>17.25</v>
          </cell>
        </row>
        <row r="1119">
          <cell r="B1119">
            <v>38014</v>
          </cell>
          <cell r="C1119">
            <v>10.01</v>
          </cell>
          <cell r="D1119">
            <v>12.17</v>
          </cell>
          <cell r="E1119">
            <v>10.38</v>
          </cell>
          <cell r="F1119">
            <v>36.299999999999997</v>
          </cell>
          <cell r="G1119">
            <v>16.809999999999999</v>
          </cell>
        </row>
        <row r="1120">
          <cell r="B1120">
            <v>38015</v>
          </cell>
          <cell r="C1120">
            <v>10</v>
          </cell>
          <cell r="D1120">
            <v>11.99</v>
          </cell>
          <cell r="E1120">
            <v>10.42</v>
          </cell>
          <cell r="F1120">
            <v>36.450000000000003</v>
          </cell>
          <cell r="G1120">
            <v>17</v>
          </cell>
        </row>
        <row r="1121">
          <cell r="B1121">
            <v>38016</v>
          </cell>
          <cell r="C1121">
            <v>9.99</v>
          </cell>
          <cell r="D1121">
            <v>12.05</v>
          </cell>
          <cell r="E1121">
            <v>10.32</v>
          </cell>
          <cell r="F1121">
            <v>36.5</v>
          </cell>
          <cell r="G1121">
            <v>17</v>
          </cell>
        </row>
        <row r="1122">
          <cell r="B1122">
            <v>38019</v>
          </cell>
          <cell r="C1122">
            <v>10.02</v>
          </cell>
          <cell r="D1122">
            <v>11.92</v>
          </cell>
          <cell r="E1122">
            <v>10.44</v>
          </cell>
          <cell r="F1122">
            <v>36.92</v>
          </cell>
          <cell r="G1122">
            <v>17.059999999999999</v>
          </cell>
        </row>
        <row r="1123">
          <cell r="B1123">
            <v>38020</v>
          </cell>
          <cell r="C1123">
            <v>10.029999999999999</v>
          </cell>
          <cell r="D1123">
            <v>12.08</v>
          </cell>
          <cell r="E1123">
            <v>10.5</v>
          </cell>
          <cell r="F1123">
            <v>37</v>
          </cell>
          <cell r="G1123">
            <v>17.100000000000001</v>
          </cell>
        </row>
        <row r="1124">
          <cell r="B1124">
            <v>38021</v>
          </cell>
          <cell r="C1124">
            <v>10.02</v>
          </cell>
          <cell r="D1124">
            <v>12.18</v>
          </cell>
          <cell r="E1124">
            <v>10.57</v>
          </cell>
          <cell r="F1124">
            <v>37.1</v>
          </cell>
          <cell r="G1124">
            <v>17.2</v>
          </cell>
        </row>
        <row r="1125">
          <cell r="B1125">
            <v>38022</v>
          </cell>
          <cell r="C1125">
            <v>10</v>
          </cell>
          <cell r="D1125">
            <v>12.1</v>
          </cell>
          <cell r="E1125">
            <v>10.51</v>
          </cell>
          <cell r="F1125">
            <v>37</v>
          </cell>
          <cell r="G1125">
            <v>16.95</v>
          </cell>
        </row>
        <row r="1126">
          <cell r="B1126">
            <v>38023</v>
          </cell>
          <cell r="C1126">
            <v>9.99</v>
          </cell>
          <cell r="D1126">
            <v>12.06</v>
          </cell>
          <cell r="E1126">
            <v>10.5</v>
          </cell>
          <cell r="F1126">
            <v>37.15</v>
          </cell>
          <cell r="G1126">
            <v>17.190000000000001</v>
          </cell>
        </row>
        <row r="1127">
          <cell r="B1127">
            <v>38026</v>
          </cell>
          <cell r="C1127">
            <v>9.99</v>
          </cell>
          <cell r="D1127">
            <v>12.21</v>
          </cell>
          <cell r="E1127">
            <v>10.45</v>
          </cell>
          <cell r="F1127">
            <v>37.15</v>
          </cell>
          <cell r="G1127">
            <v>17.399999999999999</v>
          </cell>
        </row>
        <row r="1128">
          <cell r="B1128">
            <v>38027</v>
          </cell>
          <cell r="C1128">
            <v>9.9700000000000006</v>
          </cell>
          <cell r="D1128">
            <v>12.3</v>
          </cell>
          <cell r="E1128">
            <v>10.72</v>
          </cell>
          <cell r="F1128">
            <v>37.299999999999997</v>
          </cell>
          <cell r="G1128">
            <v>17.5</v>
          </cell>
        </row>
        <row r="1129">
          <cell r="B1129">
            <v>38028</v>
          </cell>
          <cell r="C1129">
            <v>9.9700000000000006</v>
          </cell>
          <cell r="D1129">
            <v>12.4</v>
          </cell>
          <cell r="E1129">
            <v>10.83</v>
          </cell>
          <cell r="F1129">
            <v>37.450000000000003</v>
          </cell>
          <cell r="G1129">
            <v>17.41</v>
          </cell>
        </row>
        <row r="1130">
          <cell r="B1130">
            <v>38029</v>
          </cell>
          <cell r="C1130">
            <v>9.9700000000000006</v>
          </cell>
          <cell r="D1130">
            <v>12.5</v>
          </cell>
          <cell r="E1130">
            <v>11.1</v>
          </cell>
          <cell r="F1130">
            <v>37.799999999999997</v>
          </cell>
          <cell r="G1130">
            <v>17.149999999999999</v>
          </cell>
        </row>
        <row r="1131">
          <cell r="B1131">
            <v>38030</v>
          </cell>
          <cell r="C1131">
            <v>9.98</v>
          </cell>
          <cell r="D1131">
            <v>12.69</v>
          </cell>
          <cell r="E1131">
            <v>11.12</v>
          </cell>
          <cell r="F1131">
            <v>37.799999999999997</v>
          </cell>
          <cell r="G1131">
            <v>17.05</v>
          </cell>
        </row>
        <row r="1132">
          <cell r="B1132">
            <v>38033</v>
          </cell>
          <cell r="C1132">
            <v>9.98</v>
          </cell>
          <cell r="D1132">
            <v>12.76</v>
          </cell>
          <cell r="E1132">
            <v>10.95</v>
          </cell>
          <cell r="F1132">
            <v>37.75</v>
          </cell>
          <cell r="G1132">
            <v>17</v>
          </cell>
        </row>
        <row r="1133">
          <cell r="B1133">
            <v>38034</v>
          </cell>
          <cell r="C1133">
            <v>10</v>
          </cell>
          <cell r="D1133">
            <v>12.79</v>
          </cell>
          <cell r="E1133">
            <v>11.22</v>
          </cell>
          <cell r="F1133">
            <v>37.799999999999997</v>
          </cell>
          <cell r="G1133">
            <v>17.29</v>
          </cell>
        </row>
        <row r="1134">
          <cell r="B1134">
            <v>38035</v>
          </cell>
          <cell r="C1134">
            <v>10.01</v>
          </cell>
          <cell r="D1134">
            <v>12.8</v>
          </cell>
          <cell r="E1134">
            <v>11.02</v>
          </cell>
          <cell r="F1134">
            <v>37.65</v>
          </cell>
          <cell r="G1134">
            <v>17.600000000000001</v>
          </cell>
        </row>
        <row r="1135">
          <cell r="B1135">
            <v>38036</v>
          </cell>
          <cell r="C1135">
            <v>10</v>
          </cell>
          <cell r="D1135">
            <v>12.93</v>
          </cell>
          <cell r="E1135">
            <v>11</v>
          </cell>
          <cell r="F1135">
            <v>37.65</v>
          </cell>
          <cell r="G1135">
            <v>17.5</v>
          </cell>
        </row>
        <row r="1136">
          <cell r="B1136">
            <v>38037</v>
          </cell>
          <cell r="C1136">
            <v>10.029999999999999</v>
          </cell>
          <cell r="D1136">
            <v>12.91</v>
          </cell>
          <cell r="E1136">
            <v>11</v>
          </cell>
          <cell r="F1136">
            <v>37.6</v>
          </cell>
          <cell r="G1136">
            <v>17.41</v>
          </cell>
        </row>
        <row r="1137">
          <cell r="B1137">
            <v>38040</v>
          </cell>
          <cell r="C1137">
            <v>9.9700000000000006</v>
          </cell>
          <cell r="D1137">
            <v>12.95</v>
          </cell>
          <cell r="E1137">
            <v>11.04</v>
          </cell>
          <cell r="F1137">
            <v>37.65</v>
          </cell>
          <cell r="G1137">
            <v>17.47</v>
          </cell>
        </row>
        <row r="1138">
          <cell r="B1138">
            <v>38041</v>
          </cell>
          <cell r="C1138">
            <v>10.02</v>
          </cell>
          <cell r="D1138">
            <v>13.1</v>
          </cell>
          <cell r="E1138">
            <v>11.1</v>
          </cell>
          <cell r="F1138">
            <v>37.700000000000003</v>
          </cell>
          <cell r="G1138">
            <v>17.28</v>
          </cell>
        </row>
        <row r="1139">
          <cell r="B1139">
            <v>38042</v>
          </cell>
          <cell r="C1139">
            <v>10.06</v>
          </cell>
          <cell r="D1139">
            <v>12.99</v>
          </cell>
          <cell r="E1139">
            <v>10.89</v>
          </cell>
          <cell r="F1139">
            <v>37.75</v>
          </cell>
          <cell r="G1139">
            <v>17.39</v>
          </cell>
        </row>
        <row r="1140">
          <cell r="B1140">
            <v>38043</v>
          </cell>
          <cell r="C1140">
            <v>10.130000000000001</v>
          </cell>
          <cell r="D1140">
            <v>13.24</v>
          </cell>
          <cell r="E1140">
            <v>11</v>
          </cell>
          <cell r="F1140">
            <v>37.5</v>
          </cell>
          <cell r="G1140">
            <v>17.5</v>
          </cell>
        </row>
        <row r="1141">
          <cell r="B1141">
            <v>38044</v>
          </cell>
          <cell r="C1141">
            <v>10.220000000000001</v>
          </cell>
          <cell r="D1141">
            <v>13.15</v>
          </cell>
          <cell r="E1141">
            <v>11.08</v>
          </cell>
          <cell r="F1141">
            <v>37.6</v>
          </cell>
          <cell r="G1141">
            <v>17.75</v>
          </cell>
        </row>
        <row r="1142">
          <cell r="B1142">
            <v>38047</v>
          </cell>
          <cell r="C1142">
            <v>10.23</v>
          </cell>
          <cell r="D1142">
            <v>13.3</v>
          </cell>
          <cell r="E1142">
            <v>11.09</v>
          </cell>
          <cell r="F1142">
            <v>37.520000000000003</v>
          </cell>
          <cell r="G1142">
            <v>17.600000000000001</v>
          </cell>
        </row>
        <row r="1143">
          <cell r="B1143">
            <v>38048</v>
          </cell>
          <cell r="C1143">
            <v>10.35</v>
          </cell>
          <cell r="D1143">
            <v>13.27</v>
          </cell>
          <cell r="E1143">
            <v>11.03</v>
          </cell>
          <cell r="F1143">
            <v>37.6</v>
          </cell>
          <cell r="G1143">
            <v>17.559999999999999</v>
          </cell>
        </row>
        <row r="1144">
          <cell r="B1144">
            <v>38049</v>
          </cell>
          <cell r="C1144">
            <v>10.25</v>
          </cell>
          <cell r="D1144">
            <v>13.1</v>
          </cell>
          <cell r="E1144">
            <v>10.87</v>
          </cell>
          <cell r="F1144">
            <v>37.5</v>
          </cell>
          <cell r="G1144">
            <v>17.350000000000001</v>
          </cell>
        </row>
        <row r="1145">
          <cell r="B1145">
            <v>38050</v>
          </cell>
          <cell r="C1145">
            <v>10.210000000000001</v>
          </cell>
          <cell r="D1145">
            <v>13.02</v>
          </cell>
          <cell r="E1145">
            <v>11.03</v>
          </cell>
          <cell r="F1145">
            <v>37.5</v>
          </cell>
          <cell r="G1145">
            <v>17.59</v>
          </cell>
        </row>
        <row r="1146">
          <cell r="B1146">
            <v>38051</v>
          </cell>
          <cell r="C1146">
            <v>10.210000000000001</v>
          </cell>
          <cell r="D1146">
            <v>13.01</v>
          </cell>
          <cell r="E1146">
            <v>10.98</v>
          </cell>
          <cell r="F1146">
            <v>37.700000000000003</v>
          </cell>
          <cell r="G1146">
            <v>17.579999999999998</v>
          </cell>
        </row>
        <row r="1147">
          <cell r="B1147">
            <v>38054</v>
          </cell>
          <cell r="C1147">
            <v>10.29</v>
          </cell>
          <cell r="D1147">
            <v>13.25</v>
          </cell>
          <cell r="E1147">
            <v>11.09</v>
          </cell>
          <cell r="F1147">
            <v>37.6</v>
          </cell>
          <cell r="G1147">
            <v>17.47</v>
          </cell>
        </row>
        <row r="1148">
          <cell r="B1148">
            <v>38055</v>
          </cell>
          <cell r="C1148">
            <v>10.28</v>
          </cell>
          <cell r="D1148">
            <v>13.3</v>
          </cell>
          <cell r="E1148">
            <v>10.9</v>
          </cell>
          <cell r="F1148">
            <v>37.85</v>
          </cell>
          <cell r="G1148">
            <v>17.37</v>
          </cell>
        </row>
        <row r="1149">
          <cell r="B1149">
            <v>38056</v>
          </cell>
          <cell r="C1149">
            <v>10.27</v>
          </cell>
          <cell r="D1149">
            <v>13.02</v>
          </cell>
          <cell r="E1149">
            <v>10.63</v>
          </cell>
          <cell r="F1149">
            <v>37.619999999999997</v>
          </cell>
          <cell r="G1149">
            <v>17.329999999999998</v>
          </cell>
        </row>
        <row r="1150">
          <cell r="B1150">
            <v>38057</v>
          </cell>
          <cell r="C1150">
            <v>10.26</v>
          </cell>
          <cell r="D1150">
            <v>13</v>
          </cell>
          <cell r="E1150">
            <v>10.55</v>
          </cell>
          <cell r="F1150">
            <v>37.65</v>
          </cell>
          <cell r="G1150">
            <v>17.25</v>
          </cell>
        </row>
        <row r="1151">
          <cell r="B1151">
            <v>38058</v>
          </cell>
          <cell r="C1151">
            <v>10.25</v>
          </cell>
          <cell r="D1151">
            <v>13.05</v>
          </cell>
          <cell r="E1151">
            <v>10.74</v>
          </cell>
          <cell r="F1151">
            <v>37.880000000000003</v>
          </cell>
          <cell r="G1151">
            <v>17.3</v>
          </cell>
        </row>
        <row r="1152">
          <cell r="B1152">
            <v>38061</v>
          </cell>
          <cell r="C1152">
            <v>10.23</v>
          </cell>
          <cell r="D1152">
            <v>13.15</v>
          </cell>
          <cell r="E1152">
            <v>10.63</v>
          </cell>
          <cell r="F1152">
            <v>37.950000000000003</v>
          </cell>
          <cell r="G1152">
            <v>17.39</v>
          </cell>
        </row>
        <row r="1153">
          <cell r="B1153">
            <v>38062</v>
          </cell>
          <cell r="C1153">
            <v>10.23</v>
          </cell>
          <cell r="D1153">
            <v>13.19</v>
          </cell>
          <cell r="E1153">
            <v>10.94</v>
          </cell>
          <cell r="F1153">
            <v>38</v>
          </cell>
          <cell r="G1153">
            <v>17.36</v>
          </cell>
        </row>
        <row r="1154">
          <cell r="B1154">
            <v>38063</v>
          </cell>
          <cell r="C1154">
            <v>10.17</v>
          </cell>
          <cell r="D1154">
            <v>13.3</v>
          </cell>
          <cell r="E1154">
            <v>10.93</v>
          </cell>
          <cell r="F1154">
            <v>37.75</v>
          </cell>
          <cell r="G1154">
            <v>17.38</v>
          </cell>
        </row>
        <row r="1155">
          <cell r="B1155">
            <v>38064</v>
          </cell>
          <cell r="C1155">
            <v>10.199999999999999</v>
          </cell>
          <cell r="D1155">
            <v>13.31</v>
          </cell>
          <cell r="E1155">
            <v>10.9</v>
          </cell>
          <cell r="F1155">
            <v>37.6</v>
          </cell>
          <cell r="G1155">
            <v>17.36</v>
          </cell>
        </row>
        <row r="1156">
          <cell r="B1156">
            <v>38065</v>
          </cell>
          <cell r="C1156">
            <v>10.210000000000001</v>
          </cell>
          <cell r="D1156">
            <v>13.35</v>
          </cell>
          <cell r="E1156">
            <v>10.84</v>
          </cell>
          <cell r="F1156">
            <v>37.299999999999997</v>
          </cell>
          <cell r="G1156">
            <v>17.34</v>
          </cell>
        </row>
        <row r="1157">
          <cell r="B1157">
            <v>38068</v>
          </cell>
          <cell r="C1157">
            <v>10.16</v>
          </cell>
          <cell r="D1157">
            <v>13.1</v>
          </cell>
          <cell r="E1157">
            <v>10.8</v>
          </cell>
          <cell r="F1157">
            <v>36.4</v>
          </cell>
          <cell r="G1157">
            <v>17.41</v>
          </cell>
        </row>
        <row r="1158">
          <cell r="B1158">
            <v>38069</v>
          </cell>
          <cell r="C1158">
            <v>10.19</v>
          </cell>
          <cell r="D1158">
            <v>13.1</v>
          </cell>
          <cell r="E1158">
            <v>10.55</v>
          </cell>
          <cell r="F1158">
            <v>36.6</v>
          </cell>
          <cell r="G1158">
            <v>17.41</v>
          </cell>
        </row>
        <row r="1159">
          <cell r="B1159">
            <v>38070</v>
          </cell>
          <cell r="C1159">
            <v>10.16</v>
          </cell>
          <cell r="D1159">
            <v>12.95</v>
          </cell>
          <cell r="E1159">
            <v>10.58</v>
          </cell>
          <cell r="F1159">
            <v>36.75</v>
          </cell>
          <cell r="G1159">
            <v>17.38</v>
          </cell>
        </row>
        <row r="1160">
          <cell r="B1160">
            <v>38071</v>
          </cell>
          <cell r="C1160">
            <v>10.199999999999999</v>
          </cell>
          <cell r="D1160">
            <v>13.14</v>
          </cell>
          <cell r="E1160">
            <v>10.55</v>
          </cell>
          <cell r="F1160">
            <v>37.35</v>
          </cell>
          <cell r="G1160">
            <v>17.600000000000001</v>
          </cell>
        </row>
        <row r="1161">
          <cell r="B1161">
            <v>38072</v>
          </cell>
          <cell r="C1161">
            <v>10.199999999999999</v>
          </cell>
          <cell r="D1161">
            <v>13.28</v>
          </cell>
          <cell r="E1161">
            <v>10.9</v>
          </cell>
          <cell r="F1161">
            <v>37.78</v>
          </cell>
          <cell r="G1161">
            <v>17.850000000000001</v>
          </cell>
        </row>
        <row r="1162">
          <cell r="B1162">
            <v>38075</v>
          </cell>
          <cell r="C1162">
            <v>10.25</v>
          </cell>
          <cell r="D1162">
            <v>13.2</v>
          </cell>
          <cell r="E1162">
            <v>10.84</v>
          </cell>
          <cell r="F1162">
            <v>37.700000000000003</v>
          </cell>
          <cell r="G1162">
            <v>17.66</v>
          </cell>
        </row>
        <row r="1163">
          <cell r="B1163">
            <v>38076</v>
          </cell>
          <cell r="C1163">
            <v>10.23</v>
          </cell>
          <cell r="D1163">
            <v>12.97</v>
          </cell>
          <cell r="E1163">
            <v>10.69</v>
          </cell>
          <cell r="F1163">
            <v>36.799999999999997</v>
          </cell>
          <cell r="G1163">
            <v>17.829999999999998</v>
          </cell>
        </row>
        <row r="1164">
          <cell r="B1164">
            <v>38077</v>
          </cell>
          <cell r="C1164">
            <v>10.199999999999999</v>
          </cell>
          <cell r="D1164">
            <v>12.99</v>
          </cell>
          <cell r="E1164">
            <v>10.57</v>
          </cell>
          <cell r="F1164">
            <v>36.85</v>
          </cell>
          <cell r="G1164">
            <v>17.899999999999999</v>
          </cell>
        </row>
        <row r="1165">
          <cell r="B1165">
            <v>38078</v>
          </cell>
          <cell r="C1165">
            <v>10.15</v>
          </cell>
          <cell r="D1165">
            <v>12.95</v>
          </cell>
          <cell r="E1165">
            <v>10.48</v>
          </cell>
          <cell r="F1165">
            <v>36.76</v>
          </cell>
          <cell r="G1165">
            <v>17.95</v>
          </cell>
        </row>
        <row r="1166">
          <cell r="B1166">
            <v>38079</v>
          </cell>
          <cell r="C1166">
            <v>10.16</v>
          </cell>
          <cell r="D1166">
            <v>12.75</v>
          </cell>
          <cell r="E1166">
            <v>10.3</v>
          </cell>
          <cell r="F1166">
            <v>36.700000000000003</v>
          </cell>
          <cell r="G1166">
            <v>18</v>
          </cell>
        </row>
        <row r="1167">
          <cell r="B1167">
            <v>38082</v>
          </cell>
          <cell r="C1167">
            <v>10.09</v>
          </cell>
          <cell r="D1167">
            <v>12.41</v>
          </cell>
          <cell r="E1167">
            <v>9.94</v>
          </cell>
          <cell r="F1167">
            <v>36.799999999999997</v>
          </cell>
          <cell r="G1167">
            <v>17.899999999999999</v>
          </cell>
        </row>
        <row r="1168">
          <cell r="B1168">
            <v>38083</v>
          </cell>
          <cell r="C1168">
            <v>9.9</v>
          </cell>
          <cell r="D1168">
            <v>12.35</v>
          </cell>
          <cell r="E1168">
            <v>10</v>
          </cell>
          <cell r="F1168">
            <v>36.5</v>
          </cell>
          <cell r="G1168">
            <v>17.899999999999999</v>
          </cell>
        </row>
        <row r="1169">
          <cell r="B1169">
            <v>38084</v>
          </cell>
          <cell r="C1169">
            <v>9.85</v>
          </cell>
          <cell r="D1169">
            <v>12.35</v>
          </cell>
          <cell r="E1169">
            <v>10</v>
          </cell>
          <cell r="F1169">
            <v>36.5</v>
          </cell>
          <cell r="G1169">
            <v>17.3</v>
          </cell>
        </row>
        <row r="1170">
          <cell r="B1170">
            <v>38085</v>
          </cell>
          <cell r="C1170">
            <v>9.85</v>
          </cell>
          <cell r="D1170">
            <v>12.1</v>
          </cell>
          <cell r="E1170">
            <v>10.1</v>
          </cell>
          <cell r="F1170">
            <v>36.4</v>
          </cell>
          <cell r="G1170">
            <v>16.850000000000001</v>
          </cell>
        </row>
        <row r="1171">
          <cell r="B1171">
            <v>38089</v>
          </cell>
          <cell r="C1171">
            <v>9.9</v>
          </cell>
          <cell r="D1171">
            <v>12.16</v>
          </cell>
          <cell r="E1171">
            <v>10.199999999999999</v>
          </cell>
          <cell r="F1171">
            <v>35.85</v>
          </cell>
          <cell r="G1171">
            <v>16.899999999999999</v>
          </cell>
        </row>
        <row r="1172">
          <cell r="B1172">
            <v>38090</v>
          </cell>
          <cell r="C1172">
            <v>9.5</v>
          </cell>
          <cell r="D1172">
            <v>11.91</v>
          </cell>
          <cell r="E1172">
            <v>9.94</v>
          </cell>
          <cell r="F1172">
            <v>35.18</v>
          </cell>
          <cell r="G1172">
            <v>16.399999999999999</v>
          </cell>
        </row>
        <row r="1173">
          <cell r="B1173">
            <v>38091</v>
          </cell>
          <cell r="C1173">
            <v>9.1</v>
          </cell>
          <cell r="D1173">
            <v>11.2</v>
          </cell>
          <cell r="E1173">
            <v>9.5</v>
          </cell>
          <cell r="F1173">
            <v>33.85</v>
          </cell>
          <cell r="G1173">
            <v>15.64</v>
          </cell>
        </row>
        <row r="1174">
          <cell r="B1174">
            <v>38092</v>
          </cell>
          <cell r="C1174">
            <v>9.39</v>
          </cell>
          <cell r="D1174">
            <v>11.55</v>
          </cell>
          <cell r="E1174">
            <v>9.5399999999999991</v>
          </cell>
          <cell r="F1174">
            <v>33.25</v>
          </cell>
          <cell r="G1174">
            <v>16.46</v>
          </cell>
        </row>
        <row r="1175">
          <cell r="B1175">
            <v>38093</v>
          </cell>
          <cell r="C1175">
            <v>9.4499999999999993</v>
          </cell>
          <cell r="D1175">
            <v>11.73</v>
          </cell>
          <cell r="E1175">
            <v>9.5399999999999991</v>
          </cell>
          <cell r="F1175">
            <v>34.24</v>
          </cell>
          <cell r="G1175">
            <v>17.149999999999999</v>
          </cell>
        </row>
        <row r="1176">
          <cell r="B1176">
            <v>38096</v>
          </cell>
          <cell r="C1176">
            <v>9.4</v>
          </cell>
          <cell r="D1176">
            <v>11.66</v>
          </cell>
          <cell r="E1176">
            <v>9.44</v>
          </cell>
          <cell r="F1176">
            <v>33.65</v>
          </cell>
          <cell r="G1176">
            <v>17.25</v>
          </cell>
        </row>
        <row r="1177">
          <cell r="B1177">
            <v>38097</v>
          </cell>
          <cell r="C1177">
            <v>9.3000000000000007</v>
          </cell>
          <cell r="D1177">
            <v>11.6</v>
          </cell>
          <cell r="E1177">
            <v>9.3000000000000007</v>
          </cell>
          <cell r="F1177">
            <v>33.29</v>
          </cell>
          <cell r="G1177">
            <v>16.75</v>
          </cell>
        </row>
        <row r="1178">
          <cell r="B1178">
            <v>38098</v>
          </cell>
          <cell r="C1178">
            <v>9.18</v>
          </cell>
          <cell r="D1178">
            <v>11.3</v>
          </cell>
          <cell r="E1178">
            <v>9.0500000000000007</v>
          </cell>
          <cell r="F1178">
            <v>32.229999999999997</v>
          </cell>
          <cell r="G1178">
            <v>16.25</v>
          </cell>
        </row>
        <row r="1179">
          <cell r="B1179">
            <v>38099</v>
          </cell>
          <cell r="C1179">
            <v>9.3000000000000007</v>
          </cell>
          <cell r="D1179">
            <v>11.51</v>
          </cell>
          <cell r="E1179">
            <v>9.15</v>
          </cell>
          <cell r="F1179">
            <v>33.1</v>
          </cell>
          <cell r="G1179">
            <v>16.2</v>
          </cell>
        </row>
        <row r="1180">
          <cell r="B1180">
            <v>38100</v>
          </cell>
          <cell r="C1180">
            <v>9.25</v>
          </cell>
          <cell r="D1180">
            <v>11.65</v>
          </cell>
          <cell r="E1180">
            <v>9.18</v>
          </cell>
          <cell r="F1180">
            <v>32.979999999999997</v>
          </cell>
          <cell r="G1180">
            <v>16.059999999999999</v>
          </cell>
        </row>
        <row r="1181">
          <cell r="B1181">
            <v>38103</v>
          </cell>
          <cell r="C1181">
            <v>9.2100000000000009</v>
          </cell>
          <cell r="D1181">
            <v>11.76</v>
          </cell>
          <cell r="E1181">
            <v>9.16</v>
          </cell>
          <cell r="F1181">
            <v>32.65</v>
          </cell>
          <cell r="G1181">
            <v>16.149999999999999</v>
          </cell>
        </row>
        <row r="1182">
          <cell r="B1182">
            <v>38104</v>
          </cell>
          <cell r="C1182">
            <v>9.18</v>
          </cell>
          <cell r="D1182">
            <v>11.6</v>
          </cell>
          <cell r="E1182">
            <v>9.41</v>
          </cell>
          <cell r="F1182">
            <v>32.42</v>
          </cell>
          <cell r="G1182">
            <v>16.079999999999998</v>
          </cell>
        </row>
        <row r="1183">
          <cell r="B1183">
            <v>38105</v>
          </cell>
          <cell r="C1183">
            <v>9.17</v>
          </cell>
          <cell r="D1183">
            <v>11.35</v>
          </cell>
          <cell r="E1183">
            <v>9.3000000000000007</v>
          </cell>
          <cell r="F1183">
            <v>32.26</v>
          </cell>
          <cell r="G1183">
            <v>15.68</v>
          </cell>
        </row>
        <row r="1184">
          <cell r="B1184">
            <v>38106</v>
          </cell>
          <cell r="C1184">
            <v>9.01</v>
          </cell>
          <cell r="D1184">
            <v>11.41</v>
          </cell>
          <cell r="E1184">
            <v>9.44</v>
          </cell>
          <cell r="F1184">
            <v>32.04</v>
          </cell>
          <cell r="G1184">
            <v>15.59</v>
          </cell>
        </row>
        <row r="1185">
          <cell r="B1185">
            <v>38107</v>
          </cell>
          <cell r="C1185">
            <v>9</v>
          </cell>
          <cell r="D1185">
            <v>11.15</v>
          </cell>
          <cell r="E1185">
            <v>9.3699999999999992</v>
          </cell>
          <cell r="F1185">
            <v>31.93</v>
          </cell>
          <cell r="G1185">
            <v>15.55</v>
          </cell>
        </row>
        <row r="1186">
          <cell r="B1186">
            <v>38110</v>
          </cell>
          <cell r="C1186">
            <v>8.9499999999999993</v>
          </cell>
          <cell r="D1186">
            <v>11.1</v>
          </cell>
          <cell r="E1186">
            <v>9.3699999999999992</v>
          </cell>
          <cell r="F1186">
            <v>31.7</v>
          </cell>
          <cell r="G1186">
            <v>15.47</v>
          </cell>
        </row>
        <row r="1187">
          <cell r="B1187">
            <v>38111</v>
          </cell>
          <cell r="C1187">
            <v>8.9499999999999993</v>
          </cell>
          <cell r="D1187">
            <v>11.22</v>
          </cell>
          <cell r="E1187">
            <v>9.3800000000000008</v>
          </cell>
          <cell r="F1187">
            <v>31.57</v>
          </cell>
          <cell r="G1187">
            <v>15.85</v>
          </cell>
        </row>
        <row r="1188">
          <cell r="B1188">
            <v>38112</v>
          </cell>
          <cell r="C1188">
            <v>8.98</v>
          </cell>
          <cell r="D1188">
            <v>11.45</v>
          </cell>
          <cell r="E1188">
            <v>9.41</v>
          </cell>
          <cell r="F1188">
            <v>31.68</v>
          </cell>
          <cell r="G1188">
            <v>16.05</v>
          </cell>
        </row>
        <row r="1189">
          <cell r="B1189">
            <v>38113</v>
          </cell>
          <cell r="C1189">
            <v>8.9</v>
          </cell>
          <cell r="D1189">
            <v>11.35</v>
          </cell>
          <cell r="E1189">
            <v>9.42</v>
          </cell>
          <cell r="F1189">
            <v>31.4</v>
          </cell>
          <cell r="G1189">
            <v>15.84</v>
          </cell>
        </row>
        <row r="1190">
          <cell r="B1190">
            <v>38114</v>
          </cell>
          <cell r="C1190">
            <v>8.75</v>
          </cell>
          <cell r="D1190">
            <v>11.2</v>
          </cell>
          <cell r="E1190">
            <v>9.32</v>
          </cell>
          <cell r="F1190">
            <v>31</v>
          </cell>
          <cell r="G1190">
            <v>15.23</v>
          </cell>
        </row>
        <row r="1191">
          <cell r="B1191">
            <v>38117</v>
          </cell>
          <cell r="C1191">
            <v>8.6</v>
          </cell>
          <cell r="D1191">
            <v>10.8</v>
          </cell>
          <cell r="E1191">
            <v>9.1</v>
          </cell>
          <cell r="F1191">
            <v>30.09</v>
          </cell>
          <cell r="G1191">
            <v>14.9</v>
          </cell>
        </row>
        <row r="1192">
          <cell r="B1192">
            <v>38118</v>
          </cell>
          <cell r="C1192">
            <v>8.9</v>
          </cell>
          <cell r="D1192">
            <v>10.6</v>
          </cell>
          <cell r="E1192">
            <v>9.11</v>
          </cell>
          <cell r="F1192">
            <v>30.4</v>
          </cell>
          <cell r="G1192">
            <v>15.17</v>
          </cell>
        </row>
        <row r="1193">
          <cell r="B1193">
            <v>38119</v>
          </cell>
          <cell r="C1193">
            <v>8.9</v>
          </cell>
          <cell r="D1193">
            <v>10.95</v>
          </cell>
          <cell r="E1193">
            <v>9.07</v>
          </cell>
          <cell r="F1193">
            <v>30.35</v>
          </cell>
          <cell r="G1193">
            <v>15</v>
          </cell>
        </row>
        <row r="1194">
          <cell r="B1194">
            <v>38120</v>
          </cell>
          <cell r="C1194">
            <v>9.0500000000000007</v>
          </cell>
          <cell r="D1194">
            <v>10.56</v>
          </cell>
          <cell r="E1194">
            <v>9.2100000000000009</v>
          </cell>
          <cell r="F1194">
            <v>31.14</v>
          </cell>
          <cell r="G1194">
            <v>15.1</v>
          </cell>
        </row>
        <row r="1195">
          <cell r="B1195">
            <v>38121</v>
          </cell>
          <cell r="C1195">
            <v>9.09</v>
          </cell>
          <cell r="D1195">
            <v>10.45</v>
          </cell>
          <cell r="E1195">
            <v>9.33</v>
          </cell>
          <cell r="F1195">
            <v>31.3</v>
          </cell>
          <cell r="G1195">
            <v>15.35</v>
          </cell>
        </row>
        <row r="1196">
          <cell r="B1196">
            <v>38124</v>
          </cell>
          <cell r="C1196">
            <v>9.17</v>
          </cell>
          <cell r="D1196">
            <v>11.18</v>
          </cell>
          <cell r="E1196">
            <v>9.35</v>
          </cell>
          <cell r="F1196">
            <v>31.39</v>
          </cell>
          <cell r="G1196">
            <v>15.01</v>
          </cell>
        </row>
        <row r="1197">
          <cell r="B1197">
            <v>38125</v>
          </cell>
          <cell r="C1197">
            <v>9.0500000000000007</v>
          </cell>
          <cell r="D1197">
            <v>11.22</v>
          </cell>
          <cell r="E1197">
            <v>9.39</v>
          </cell>
          <cell r="F1197">
            <v>31.9</v>
          </cell>
          <cell r="G1197">
            <v>15.3</v>
          </cell>
        </row>
        <row r="1198">
          <cell r="B1198">
            <v>38126</v>
          </cell>
          <cell r="C1198">
            <v>9</v>
          </cell>
          <cell r="D1198">
            <v>11.5</v>
          </cell>
          <cell r="E1198">
            <v>9.27</v>
          </cell>
          <cell r="F1198">
            <v>32.1</v>
          </cell>
          <cell r="G1198">
            <v>15.6</v>
          </cell>
        </row>
        <row r="1199">
          <cell r="B1199">
            <v>38127</v>
          </cell>
          <cell r="C1199">
            <v>9</v>
          </cell>
          <cell r="D1199">
            <v>11.4</v>
          </cell>
          <cell r="E1199">
            <v>9.32</v>
          </cell>
          <cell r="F1199">
            <v>31.95</v>
          </cell>
          <cell r="G1199">
            <v>15.9</v>
          </cell>
        </row>
        <row r="1200">
          <cell r="B1200">
            <v>38128</v>
          </cell>
          <cell r="C1200">
            <v>9</v>
          </cell>
          <cell r="D1200">
            <v>11.43</v>
          </cell>
          <cell r="E1200">
            <v>9.35</v>
          </cell>
          <cell r="F1200">
            <v>31.75</v>
          </cell>
          <cell r="G1200">
            <v>16.079999999999998</v>
          </cell>
        </row>
        <row r="1201">
          <cell r="B1201">
            <v>38132</v>
          </cell>
          <cell r="C1201">
            <v>8.9499999999999993</v>
          </cell>
          <cell r="D1201">
            <v>11.4</v>
          </cell>
          <cell r="E1201">
            <v>9.35</v>
          </cell>
          <cell r="F1201">
            <v>31.77</v>
          </cell>
          <cell r="G1201">
            <v>16.46</v>
          </cell>
        </row>
        <row r="1202">
          <cell r="B1202">
            <v>38133</v>
          </cell>
          <cell r="C1202">
            <v>9.0500000000000007</v>
          </cell>
          <cell r="D1202">
            <v>11.1</v>
          </cell>
          <cell r="E1202">
            <v>9.35</v>
          </cell>
          <cell r="F1202">
            <v>31.75</v>
          </cell>
          <cell r="G1202">
            <v>15.95</v>
          </cell>
        </row>
        <row r="1203">
          <cell r="B1203">
            <v>38134</v>
          </cell>
          <cell r="C1203">
            <v>9.02</v>
          </cell>
          <cell r="D1203">
            <v>11.37</v>
          </cell>
          <cell r="E1203">
            <v>9.2799999999999994</v>
          </cell>
          <cell r="F1203">
            <v>31.53</v>
          </cell>
          <cell r="G1203">
            <v>15.58</v>
          </cell>
        </row>
        <row r="1204">
          <cell r="B1204">
            <v>38135</v>
          </cell>
          <cell r="C1204">
            <v>8.9499999999999993</v>
          </cell>
          <cell r="D1204">
            <v>11.09</v>
          </cell>
          <cell r="E1204">
            <v>9.17</v>
          </cell>
          <cell r="F1204">
            <v>31.38</v>
          </cell>
          <cell r="G1204">
            <v>15.55</v>
          </cell>
        </row>
        <row r="1205">
          <cell r="B1205">
            <v>38138</v>
          </cell>
          <cell r="C1205">
            <v>9.01</v>
          </cell>
          <cell r="D1205">
            <v>11</v>
          </cell>
          <cell r="E1205">
            <v>9.2100000000000009</v>
          </cell>
          <cell r="F1205">
            <v>31.35</v>
          </cell>
          <cell r="G1205">
            <v>15.65</v>
          </cell>
        </row>
        <row r="1206">
          <cell r="B1206">
            <v>38139</v>
          </cell>
          <cell r="C1206">
            <v>8.86</v>
          </cell>
          <cell r="D1206">
            <v>10.85</v>
          </cell>
          <cell r="E1206">
            <v>9.19</v>
          </cell>
          <cell r="F1206">
            <v>31.15</v>
          </cell>
          <cell r="G1206">
            <v>15.51</v>
          </cell>
        </row>
        <row r="1207">
          <cell r="B1207">
            <v>38140</v>
          </cell>
          <cell r="C1207">
            <v>8.83</v>
          </cell>
          <cell r="D1207">
            <v>10.96</v>
          </cell>
          <cell r="E1207">
            <v>9.18</v>
          </cell>
          <cell r="F1207">
            <v>30.7</v>
          </cell>
          <cell r="G1207">
            <v>15.65</v>
          </cell>
        </row>
        <row r="1208">
          <cell r="B1208">
            <v>38141</v>
          </cell>
          <cell r="C1208">
            <v>8.75</v>
          </cell>
          <cell r="D1208">
            <v>10.9</v>
          </cell>
          <cell r="E1208">
            <v>9.09</v>
          </cell>
          <cell r="F1208">
            <v>30.8</v>
          </cell>
          <cell r="G1208">
            <v>15.31</v>
          </cell>
        </row>
        <row r="1209">
          <cell r="B1209">
            <v>38142</v>
          </cell>
          <cell r="C1209">
            <v>8.75</v>
          </cell>
          <cell r="D1209">
            <v>10.85</v>
          </cell>
          <cell r="E1209">
            <v>9.1199999999999992</v>
          </cell>
          <cell r="F1209">
            <v>30.95</v>
          </cell>
          <cell r="G1209">
            <v>15.35</v>
          </cell>
        </row>
        <row r="1210">
          <cell r="B1210">
            <v>38145</v>
          </cell>
          <cell r="C1210">
            <v>8.66</v>
          </cell>
          <cell r="D1210">
            <v>10.45</v>
          </cell>
          <cell r="E1210">
            <v>9.23</v>
          </cell>
          <cell r="F1210">
            <v>30.75</v>
          </cell>
          <cell r="G1210">
            <v>15.29</v>
          </cell>
        </row>
        <row r="1211">
          <cell r="B1211">
            <v>38146</v>
          </cell>
          <cell r="C1211">
            <v>8.64</v>
          </cell>
          <cell r="D1211">
            <v>10.67</v>
          </cell>
          <cell r="E1211">
            <v>9.23</v>
          </cell>
          <cell r="F1211">
            <v>30.71</v>
          </cell>
          <cell r="G1211">
            <v>15.4</v>
          </cell>
        </row>
        <row r="1212">
          <cell r="B1212">
            <v>38147</v>
          </cell>
          <cell r="C1212">
            <v>8.66</v>
          </cell>
          <cell r="D1212">
            <v>10.65</v>
          </cell>
          <cell r="E1212">
            <v>9.24</v>
          </cell>
          <cell r="F1212">
            <v>30.8</v>
          </cell>
          <cell r="G1212">
            <v>15.38</v>
          </cell>
        </row>
        <row r="1213">
          <cell r="B1213">
            <v>38148</v>
          </cell>
          <cell r="C1213">
            <v>8.6199999999999992</v>
          </cell>
          <cell r="D1213">
            <v>10.85</v>
          </cell>
          <cell r="E1213">
            <v>9.25</v>
          </cell>
          <cell r="F1213">
            <v>31.25</v>
          </cell>
          <cell r="G1213">
            <v>15.45</v>
          </cell>
        </row>
        <row r="1214">
          <cell r="B1214">
            <v>38149</v>
          </cell>
          <cell r="C1214">
            <v>8.6300000000000008</v>
          </cell>
          <cell r="D1214">
            <v>10.88</v>
          </cell>
          <cell r="E1214">
            <v>9.1999999999999993</v>
          </cell>
          <cell r="F1214">
            <v>31.2</v>
          </cell>
          <cell r="G1214">
            <v>15.46</v>
          </cell>
        </row>
        <row r="1215">
          <cell r="B1215">
            <v>38152</v>
          </cell>
          <cell r="C1215">
            <v>8.56</v>
          </cell>
          <cell r="D1215">
            <v>10.8</v>
          </cell>
          <cell r="E1215">
            <v>9.1999999999999993</v>
          </cell>
          <cell r="F1215">
            <v>31.5</v>
          </cell>
          <cell r="G1215">
            <v>15.58</v>
          </cell>
        </row>
        <row r="1216">
          <cell r="B1216">
            <v>38153</v>
          </cell>
          <cell r="C1216">
            <v>8.6</v>
          </cell>
          <cell r="D1216">
            <v>10.83</v>
          </cell>
          <cell r="E1216">
            <v>9.25</v>
          </cell>
          <cell r="F1216">
            <v>30.95</v>
          </cell>
          <cell r="G1216">
            <v>15.85</v>
          </cell>
        </row>
        <row r="1217">
          <cell r="B1217">
            <v>38154</v>
          </cell>
          <cell r="C1217">
            <v>8.59</v>
          </cell>
          <cell r="D1217">
            <v>10.8</v>
          </cell>
          <cell r="E1217">
            <v>9.24</v>
          </cell>
          <cell r="F1217">
            <v>31.08</v>
          </cell>
          <cell r="G1217">
            <v>16.100000000000001</v>
          </cell>
        </row>
        <row r="1218">
          <cell r="B1218">
            <v>38155</v>
          </cell>
          <cell r="C1218">
            <v>8.6</v>
          </cell>
          <cell r="D1218">
            <v>10.67</v>
          </cell>
          <cell r="E1218">
            <v>9.2200000000000006</v>
          </cell>
          <cell r="F1218">
            <v>31.41</v>
          </cell>
          <cell r="G1218">
            <v>16.3</v>
          </cell>
        </row>
        <row r="1219">
          <cell r="B1219">
            <v>38156</v>
          </cell>
          <cell r="C1219">
            <v>8.65</v>
          </cell>
          <cell r="D1219">
            <v>10.85</v>
          </cell>
          <cell r="E1219">
            <v>9.19</v>
          </cell>
          <cell r="F1219">
            <v>31.45</v>
          </cell>
          <cell r="G1219">
            <v>16.25</v>
          </cell>
        </row>
        <row r="1220">
          <cell r="B1220">
            <v>38159</v>
          </cell>
          <cell r="C1220">
            <v>8.6</v>
          </cell>
          <cell r="D1220">
            <v>11.01</v>
          </cell>
          <cell r="E1220">
            <v>9.19</v>
          </cell>
          <cell r="F1220">
            <v>31.55</v>
          </cell>
          <cell r="G1220">
            <v>16.45</v>
          </cell>
        </row>
        <row r="1221">
          <cell r="B1221">
            <v>38160</v>
          </cell>
          <cell r="C1221">
            <v>8.7799999999999994</v>
          </cell>
          <cell r="D1221">
            <v>11.4</v>
          </cell>
          <cell r="E1221">
            <v>9.32</v>
          </cell>
          <cell r="F1221">
            <v>32.08</v>
          </cell>
          <cell r="G1221">
            <v>16.510000000000002</v>
          </cell>
        </row>
        <row r="1222">
          <cell r="B1222">
            <v>38161</v>
          </cell>
          <cell r="C1222">
            <v>8.89</v>
          </cell>
          <cell r="D1222">
            <v>11.44</v>
          </cell>
          <cell r="E1222">
            <v>9.4600000000000009</v>
          </cell>
          <cell r="F1222">
            <v>32</v>
          </cell>
          <cell r="G1222">
            <v>16.309999999999999</v>
          </cell>
        </row>
        <row r="1223">
          <cell r="B1223">
            <v>38162</v>
          </cell>
          <cell r="C1223">
            <v>8.8699999999999992</v>
          </cell>
          <cell r="D1223">
            <v>11.48</v>
          </cell>
          <cell r="E1223">
            <v>9.44</v>
          </cell>
          <cell r="F1223">
            <v>31.9</v>
          </cell>
          <cell r="G1223">
            <v>16.45</v>
          </cell>
        </row>
        <row r="1224">
          <cell r="B1224">
            <v>38163</v>
          </cell>
          <cell r="C1224">
            <v>8.82</v>
          </cell>
          <cell r="D1224">
            <v>11.45</v>
          </cell>
          <cell r="E1224">
            <v>9.43</v>
          </cell>
          <cell r="F1224">
            <v>31.75</v>
          </cell>
          <cell r="G1224">
            <v>16.39</v>
          </cell>
        </row>
        <row r="1225">
          <cell r="B1225">
            <v>38166</v>
          </cell>
          <cell r="C1225">
            <v>8.8000000000000007</v>
          </cell>
          <cell r="D1225">
            <v>11.4</v>
          </cell>
          <cell r="E1225">
            <v>9.5</v>
          </cell>
          <cell r="F1225">
            <v>31</v>
          </cell>
          <cell r="G1225">
            <v>16.3</v>
          </cell>
        </row>
        <row r="1226">
          <cell r="B1226">
            <v>38167</v>
          </cell>
          <cell r="C1226">
            <v>8.98</v>
          </cell>
          <cell r="D1226">
            <v>11.41</v>
          </cell>
          <cell r="E1226">
            <v>9.49</v>
          </cell>
          <cell r="F1226">
            <v>30.9</v>
          </cell>
          <cell r="G1226">
            <v>16.12</v>
          </cell>
        </row>
        <row r="1227">
          <cell r="B1227">
            <v>38168</v>
          </cell>
          <cell r="C1227">
            <v>8.9499999999999993</v>
          </cell>
          <cell r="D1227">
            <v>11.5</v>
          </cell>
          <cell r="E1227">
            <v>9.48</v>
          </cell>
          <cell r="F1227">
            <v>31.29</v>
          </cell>
          <cell r="G1227">
            <v>16.190000000000001</v>
          </cell>
        </row>
        <row r="1228">
          <cell r="B1228">
            <v>38170</v>
          </cell>
          <cell r="C1228">
            <v>9.15</v>
          </cell>
          <cell r="D1228">
            <v>11.48</v>
          </cell>
          <cell r="E1228">
            <v>9.4</v>
          </cell>
          <cell r="F1228">
            <v>31.3</v>
          </cell>
          <cell r="G1228">
            <v>16.3</v>
          </cell>
        </row>
        <row r="1229">
          <cell r="B1229">
            <v>38173</v>
          </cell>
          <cell r="C1229">
            <v>9.09</v>
          </cell>
          <cell r="D1229">
            <v>11.49</v>
          </cell>
          <cell r="E1229">
            <v>9.31</v>
          </cell>
          <cell r="F1229">
            <v>31.22</v>
          </cell>
          <cell r="G1229">
            <v>16.25</v>
          </cell>
        </row>
        <row r="1230">
          <cell r="B1230">
            <v>38174</v>
          </cell>
          <cell r="C1230">
            <v>9.1</v>
          </cell>
          <cell r="D1230">
            <v>11.68</v>
          </cell>
          <cell r="E1230">
            <v>9.3800000000000008</v>
          </cell>
          <cell r="F1230">
            <v>31.35</v>
          </cell>
          <cell r="G1230">
            <v>16.34</v>
          </cell>
        </row>
        <row r="1231">
          <cell r="B1231">
            <v>38175</v>
          </cell>
          <cell r="C1231">
            <v>9.23</v>
          </cell>
          <cell r="D1231">
            <v>11.98</v>
          </cell>
          <cell r="E1231">
            <v>9.39</v>
          </cell>
          <cell r="F1231">
            <v>31.48</v>
          </cell>
          <cell r="G1231">
            <v>16.48</v>
          </cell>
        </row>
        <row r="1232">
          <cell r="B1232">
            <v>38176</v>
          </cell>
          <cell r="C1232">
            <v>9.2799999999999994</v>
          </cell>
          <cell r="D1232">
            <v>11.97</v>
          </cell>
          <cell r="E1232">
            <v>9.3699999999999992</v>
          </cell>
          <cell r="F1232">
            <v>31.89</v>
          </cell>
          <cell r="G1232">
            <v>16.75</v>
          </cell>
        </row>
        <row r="1233">
          <cell r="B1233">
            <v>38177</v>
          </cell>
          <cell r="C1233">
            <v>9.27</v>
          </cell>
          <cell r="D1233">
            <v>11.9</v>
          </cell>
          <cell r="E1233">
            <v>9.41</v>
          </cell>
          <cell r="F1233">
            <v>31.79</v>
          </cell>
          <cell r="G1233">
            <v>16.66</v>
          </cell>
        </row>
        <row r="1234">
          <cell r="B1234">
            <v>38180</v>
          </cell>
          <cell r="C1234">
            <v>9.34</v>
          </cell>
          <cell r="D1234">
            <v>11.86</v>
          </cell>
          <cell r="E1234">
            <v>9.35</v>
          </cell>
          <cell r="F1234">
            <v>31.79</v>
          </cell>
          <cell r="G1234">
            <v>16.77</v>
          </cell>
        </row>
        <row r="1235">
          <cell r="B1235">
            <v>38181</v>
          </cell>
          <cell r="C1235">
            <v>9.31</v>
          </cell>
          <cell r="D1235">
            <v>11.9</v>
          </cell>
          <cell r="E1235">
            <v>9.33</v>
          </cell>
          <cell r="F1235">
            <v>32.15</v>
          </cell>
          <cell r="G1235">
            <v>16.809999999999999</v>
          </cell>
        </row>
        <row r="1236">
          <cell r="B1236">
            <v>38182</v>
          </cell>
          <cell r="C1236">
            <v>9.2899999999999991</v>
          </cell>
          <cell r="D1236">
            <v>11.8</v>
          </cell>
          <cell r="E1236">
            <v>9.31</v>
          </cell>
          <cell r="F1236">
            <v>32.200000000000003</v>
          </cell>
          <cell r="G1236">
            <v>16.829999999999998</v>
          </cell>
        </row>
        <row r="1237">
          <cell r="B1237">
            <v>38183</v>
          </cell>
          <cell r="C1237">
            <v>9.23</v>
          </cell>
          <cell r="D1237">
            <v>11.65</v>
          </cell>
          <cell r="E1237">
            <v>9.3000000000000007</v>
          </cell>
          <cell r="F1237">
            <v>32.450000000000003</v>
          </cell>
          <cell r="G1237">
            <v>16.72</v>
          </cell>
        </row>
        <row r="1238">
          <cell r="B1238">
            <v>38184</v>
          </cell>
          <cell r="C1238">
            <v>9.3000000000000007</v>
          </cell>
          <cell r="D1238">
            <v>11.78</v>
          </cell>
          <cell r="E1238">
            <v>9.34</v>
          </cell>
          <cell r="F1238">
            <v>32.950000000000003</v>
          </cell>
          <cell r="G1238">
            <v>16.420000000000002</v>
          </cell>
        </row>
        <row r="1239">
          <cell r="B1239">
            <v>38187</v>
          </cell>
          <cell r="C1239">
            <v>9.2899999999999991</v>
          </cell>
          <cell r="D1239">
            <v>11.8</v>
          </cell>
          <cell r="E1239">
            <v>9.35</v>
          </cell>
          <cell r="F1239">
            <v>32.549999999999997</v>
          </cell>
          <cell r="G1239">
            <v>16.5</v>
          </cell>
        </row>
        <row r="1240">
          <cell r="B1240">
            <v>38188</v>
          </cell>
          <cell r="C1240">
            <v>9.27</v>
          </cell>
          <cell r="D1240">
            <v>11.8</v>
          </cell>
          <cell r="E1240">
            <v>9.34</v>
          </cell>
          <cell r="F1240">
            <v>32.5</v>
          </cell>
          <cell r="G1240">
            <v>16.350000000000001</v>
          </cell>
        </row>
        <row r="1241">
          <cell r="B1241">
            <v>38189</v>
          </cell>
          <cell r="C1241">
            <v>9.1999999999999993</v>
          </cell>
          <cell r="D1241">
            <v>11.75</v>
          </cell>
          <cell r="E1241">
            <v>9.35</v>
          </cell>
          <cell r="F1241">
            <v>32.39</v>
          </cell>
          <cell r="G1241">
            <v>16.5</v>
          </cell>
        </row>
        <row r="1242">
          <cell r="B1242">
            <v>38190</v>
          </cell>
          <cell r="C1242">
            <v>9.23</v>
          </cell>
          <cell r="D1242">
            <v>11.7</v>
          </cell>
          <cell r="E1242">
            <v>9.3699999999999992</v>
          </cell>
          <cell r="F1242">
            <v>31.95</v>
          </cell>
          <cell r="G1242">
            <v>16.350000000000001</v>
          </cell>
        </row>
        <row r="1243">
          <cell r="B1243">
            <v>38191</v>
          </cell>
          <cell r="C1243">
            <v>9.1999999999999993</v>
          </cell>
          <cell r="D1243">
            <v>11.62</v>
          </cell>
          <cell r="E1243">
            <v>9.36</v>
          </cell>
          <cell r="F1243">
            <v>31.46</v>
          </cell>
          <cell r="G1243">
            <v>16.399999999999999</v>
          </cell>
        </row>
        <row r="1244">
          <cell r="B1244">
            <v>38194</v>
          </cell>
          <cell r="C1244">
            <v>9.18</v>
          </cell>
          <cell r="D1244">
            <v>11.52</v>
          </cell>
          <cell r="E1244">
            <v>9.34</v>
          </cell>
          <cell r="F1244">
            <v>31.1</v>
          </cell>
          <cell r="G1244">
            <v>16.100000000000001</v>
          </cell>
        </row>
        <row r="1245">
          <cell r="B1245">
            <v>38195</v>
          </cell>
          <cell r="C1245">
            <v>9.1</v>
          </cell>
          <cell r="D1245">
            <v>11.6</v>
          </cell>
          <cell r="E1245">
            <v>9.24</v>
          </cell>
          <cell r="F1245">
            <v>31.92</v>
          </cell>
          <cell r="G1245">
            <v>16</v>
          </cell>
        </row>
        <row r="1246">
          <cell r="B1246">
            <v>38196</v>
          </cell>
          <cell r="C1246">
            <v>8.9</v>
          </cell>
          <cell r="D1246">
            <v>11.27</v>
          </cell>
          <cell r="E1246">
            <v>9.2899999999999991</v>
          </cell>
          <cell r="F1246">
            <v>32.299999999999997</v>
          </cell>
          <cell r="G1246">
            <v>16.100000000000001</v>
          </cell>
        </row>
        <row r="1247">
          <cell r="B1247">
            <v>38197</v>
          </cell>
          <cell r="C1247">
            <v>8.99</v>
          </cell>
          <cell r="D1247">
            <v>11.75</v>
          </cell>
          <cell r="E1247">
            <v>9.23</v>
          </cell>
          <cell r="F1247">
            <v>32.17</v>
          </cell>
          <cell r="G1247">
            <v>15.93</v>
          </cell>
        </row>
        <row r="1248">
          <cell r="B1248">
            <v>38198</v>
          </cell>
          <cell r="C1248">
            <v>8.94</v>
          </cell>
          <cell r="D1248">
            <v>11.54</v>
          </cell>
          <cell r="E1248">
            <v>9.16</v>
          </cell>
          <cell r="F1248">
            <v>32.299999999999997</v>
          </cell>
          <cell r="G1248">
            <v>15.9</v>
          </cell>
        </row>
        <row r="1249">
          <cell r="B1249">
            <v>38202</v>
          </cell>
          <cell r="C1249">
            <v>8.94</v>
          </cell>
          <cell r="D1249">
            <v>11.27</v>
          </cell>
          <cell r="E1249">
            <v>9.15</v>
          </cell>
          <cell r="F1249">
            <v>32.22</v>
          </cell>
          <cell r="G1249">
            <v>16</v>
          </cell>
        </row>
        <row r="1250">
          <cell r="B1250">
            <v>38203</v>
          </cell>
          <cell r="C1250">
            <v>9.07</v>
          </cell>
          <cell r="D1250">
            <v>11.25</v>
          </cell>
          <cell r="E1250">
            <v>9.1999999999999993</v>
          </cell>
          <cell r="F1250">
            <v>31.85</v>
          </cell>
          <cell r="G1250">
            <v>15.9</v>
          </cell>
        </row>
        <row r="1251">
          <cell r="B1251">
            <v>38204</v>
          </cell>
          <cell r="C1251">
            <v>9.08</v>
          </cell>
          <cell r="D1251">
            <v>11.37</v>
          </cell>
          <cell r="E1251">
            <v>9.2899999999999991</v>
          </cell>
          <cell r="F1251">
            <v>32</v>
          </cell>
          <cell r="G1251">
            <v>15.8</v>
          </cell>
        </row>
        <row r="1252">
          <cell r="B1252">
            <v>38205</v>
          </cell>
          <cell r="C1252">
            <v>9.0299999999999994</v>
          </cell>
          <cell r="D1252">
            <v>11.2</v>
          </cell>
          <cell r="E1252">
            <v>9.31</v>
          </cell>
          <cell r="F1252">
            <v>32</v>
          </cell>
          <cell r="G1252">
            <v>15.77</v>
          </cell>
        </row>
        <row r="1253">
          <cell r="B1253">
            <v>38208</v>
          </cell>
          <cell r="C1253">
            <v>9.0399999999999991</v>
          </cell>
          <cell r="D1253">
            <v>11.28</v>
          </cell>
          <cell r="E1253">
            <v>9.34</v>
          </cell>
          <cell r="F1253">
            <v>32.1</v>
          </cell>
          <cell r="G1253">
            <v>15.68</v>
          </cell>
        </row>
        <row r="1254">
          <cell r="B1254">
            <v>38209</v>
          </cell>
          <cell r="C1254">
            <v>9.0399999999999991</v>
          </cell>
          <cell r="D1254">
            <v>11.25</v>
          </cell>
          <cell r="E1254">
            <v>9.34</v>
          </cell>
          <cell r="F1254">
            <v>32.5</v>
          </cell>
          <cell r="G1254">
            <v>15.7</v>
          </cell>
        </row>
        <row r="1255">
          <cell r="B1255">
            <v>38210</v>
          </cell>
          <cell r="C1255">
            <v>9.0299999999999994</v>
          </cell>
          <cell r="D1255">
            <v>11.25</v>
          </cell>
          <cell r="E1255">
            <v>9.36</v>
          </cell>
          <cell r="F1255">
            <v>32.82</v>
          </cell>
          <cell r="G1255">
            <v>15.7</v>
          </cell>
        </row>
        <row r="1256">
          <cell r="B1256">
            <v>38211</v>
          </cell>
          <cell r="C1256">
            <v>9.0500000000000007</v>
          </cell>
          <cell r="D1256">
            <v>11.25</v>
          </cell>
          <cell r="E1256">
            <v>9.35</v>
          </cell>
          <cell r="F1256">
            <v>32.9</v>
          </cell>
          <cell r="G1256">
            <v>15.62</v>
          </cell>
        </row>
        <row r="1257">
          <cell r="B1257">
            <v>38212</v>
          </cell>
          <cell r="C1257">
            <v>8.99</v>
          </cell>
          <cell r="D1257">
            <v>11.35</v>
          </cell>
          <cell r="E1257">
            <v>9.35</v>
          </cell>
          <cell r="F1257">
            <v>32.6</v>
          </cell>
          <cell r="G1257">
            <v>15.57</v>
          </cell>
        </row>
        <row r="1258">
          <cell r="B1258">
            <v>38215</v>
          </cell>
          <cell r="C1258">
            <v>8.9499999999999993</v>
          </cell>
          <cell r="D1258">
            <v>11.35</v>
          </cell>
          <cell r="E1258">
            <v>9.3000000000000007</v>
          </cell>
          <cell r="F1258">
            <v>33</v>
          </cell>
          <cell r="G1258">
            <v>15.59</v>
          </cell>
        </row>
        <row r="1259">
          <cell r="B1259">
            <v>38216</v>
          </cell>
          <cell r="C1259">
            <v>8.9600000000000009</v>
          </cell>
          <cell r="D1259">
            <v>11.42</v>
          </cell>
          <cell r="E1259">
            <v>9.34</v>
          </cell>
          <cell r="F1259">
            <v>33.43</v>
          </cell>
          <cell r="G1259">
            <v>15.7</v>
          </cell>
        </row>
        <row r="1260">
          <cell r="B1260">
            <v>38217</v>
          </cell>
          <cell r="C1260">
            <v>8.9499999999999993</v>
          </cell>
          <cell r="D1260">
            <v>11.3</v>
          </cell>
          <cell r="E1260">
            <v>9.35</v>
          </cell>
          <cell r="F1260">
            <v>33.51</v>
          </cell>
          <cell r="G1260">
            <v>15.75</v>
          </cell>
        </row>
        <row r="1261">
          <cell r="B1261">
            <v>38218</v>
          </cell>
          <cell r="C1261">
            <v>8.8699999999999992</v>
          </cell>
          <cell r="D1261">
            <v>11.42</v>
          </cell>
          <cell r="E1261">
            <v>9.2799999999999994</v>
          </cell>
          <cell r="F1261">
            <v>32.96</v>
          </cell>
          <cell r="G1261">
            <v>15.75</v>
          </cell>
        </row>
        <row r="1262">
          <cell r="B1262">
            <v>38219</v>
          </cell>
          <cell r="C1262">
            <v>8.8800000000000008</v>
          </cell>
          <cell r="D1262">
            <v>11.46</v>
          </cell>
          <cell r="E1262">
            <v>9.3699999999999992</v>
          </cell>
          <cell r="F1262">
            <v>32.51</v>
          </cell>
          <cell r="G1262">
            <v>15.75</v>
          </cell>
        </row>
        <row r="1263">
          <cell r="B1263">
            <v>38222</v>
          </cell>
          <cell r="C1263">
            <v>8.9</v>
          </cell>
          <cell r="D1263">
            <v>11.53</v>
          </cell>
          <cell r="E1263">
            <v>9.3699999999999992</v>
          </cell>
          <cell r="F1263">
            <v>32.659999999999997</v>
          </cell>
          <cell r="G1263">
            <v>16.03</v>
          </cell>
        </row>
        <row r="1264">
          <cell r="B1264">
            <v>38223</v>
          </cell>
          <cell r="C1264">
            <v>8.94</v>
          </cell>
          <cell r="D1264">
            <v>11.45</v>
          </cell>
          <cell r="E1264">
            <v>9.3800000000000008</v>
          </cell>
          <cell r="F1264">
            <v>32.65</v>
          </cell>
          <cell r="G1264">
            <v>16.23</v>
          </cell>
        </row>
        <row r="1265">
          <cell r="B1265">
            <v>38224</v>
          </cell>
          <cell r="C1265">
            <v>8.9</v>
          </cell>
          <cell r="D1265">
            <v>11.4</v>
          </cell>
          <cell r="E1265">
            <v>9.4</v>
          </cell>
          <cell r="F1265">
            <v>32.5</v>
          </cell>
          <cell r="G1265">
            <v>16.399999999999999</v>
          </cell>
        </row>
        <row r="1266">
          <cell r="B1266">
            <v>38225</v>
          </cell>
          <cell r="C1266">
            <v>8.9499999999999993</v>
          </cell>
          <cell r="D1266">
            <v>11.32</v>
          </cell>
          <cell r="E1266">
            <v>9.4</v>
          </cell>
          <cell r="F1266">
            <v>32.700000000000003</v>
          </cell>
          <cell r="G1266">
            <v>16.2</v>
          </cell>
        </row>
        <row r="1267">
          <cell r="B1267">
            <v>38226</v>
          </cell>
          <cell r="C1267">
            <v>8.94</v>
          </cell>
          <cell r="D1267">
            <v>11.33</v>
          </cell>
          <cell r="E1267">
            <v>9.39</v>
          </cell>
          <cell r=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         </cell>
          <cell r="D1268">
            <v>11.41</v>
          </cell>
          <cell r="E1268">
            <v>9.4</v>
          </cell>
          <cell r="F1268">
            <v>32.9</v>
          </cell>
          <cell r="G1268">
            <v>16.07</v>
          </cell>
        </row>
        <row r="1269">
          <cell r="B1269">
            <v>38230</v>
          </cell>
          <cell r="C1269">
            <v>8.99</v>
          </cell>
          <cell r="D1269">
            <v>11.4</v>
          </cell>
          <cell r="E1269">
            <v>9.4</v>
          </cell>
          <cell r="F1269">
            <v>33</v>
          </cell>
          <cell r="G1269">
            <v>16.149999999999999</v>
          </cell>
        </row>
        <row r="1270">
          <cell r="B1270">
            <v>38231</v>
          </cell>
          <cell r="C1270">
            <v>8.99</v>
          </cell>
          <cell r="D1270">
            <v>11.36</v>
          </cell>
          <cell r="E1270">
            <v>9.36</v>
          </cell>
          <cell r="F1270">
            <v>33.03</v>
          </cell>
          <cell r="G1270">
            <v>16.149999999999999</v>
          </cell>
        </row>
        <row r="1271">
          <cell r="B1271">
            <v>38232</v>
          </cell>
          <cell r="C1271">
            <v>8.9499999999999993</v>
          </cell>
          <cell r="D1271">
            <v>11.4</v>
          </cell>
          <cell r="E1271">
            <v>9.39</v>
          </cell>
          <cell r="F1271">
            <v>33.409999999999997</v>
          </cell>
          <cell r="G1271">
            <v>16.2</v>
          </cell>
        </row>
        <row r="1272">
          <cell r="B1272">
            <v>38233</v>
          </cell>
          <cell r="C1272">
            <v>8.99</v>
          </cell>
          <cell r="D1272">
            <v>11.44</v>
          </cell>
          <cell r="E1272">
            <v>9.4</v>
          </cell>
          <cell r="F1272">
            <v>33.56</v>
          </cell>
          <cell r="G1272">
            <v>16.13</v>
          </cell>
        </row>
        <row r="1273">
          <cell r="B1273">
            <v>38237</v>
          </cell>
          <cell r="C1273">
            <v>9</v>
          </cell>
          <cell r="D1273">
            <v>11.39</v>
          </cell>
          <cell r="E1273">
            <v>9.3699999999999992</v>
          </cell>
          <cell r="F1273">
            <v>33.299999999999997</v>
          </cell>
          <cell r="G1273">
            <v>16.149999999999999</v>
          </cell>
        </row>
        <row r="1274">
          <cell r="B1274">
            <v>38238</v>
          </cell>
          <cell r="C1274">
            <v>8.93</v>
          </cell>
          <cell r="D1274">
            <v>11.37</v>
          </cell>
          <cell r="E1274">
            <v>9.33</v>
          </cell>
          <cell r="F1274">
            <v>33.5</v>
          </cell>
          <cell r="G1274">
            <v>16.2</v>
          </cell>
        </row>
        <row r="1275">
          <cell r="B1275">
            <v>38239</v>
          </cell>
          <cell r="C1275">
            <v>8.92</v>
          </cell>
          <cell r="D1275">
            <v>11.4</v>
          </cell>
          <cell r="E1275">
            <v>9.35</v>
          </cell>
          <cell r="F1275">
            <v>33.5</v>
          </cell>
          <cell r="G1275">
            <v>16.16</v>
          </cell>
        </row>
        <row r="1276">
          <cell r="B1276">
            <v>38240</v>
          </cell>
          <cell r="C1276">
            <v>8.9600000000000009</v>
          </cell>
          <cell r="D1276">
            <v>11.45</v>
          </cell>
          <cell r="E1276">
            <v>9.3000000000000007</v>
          </cell>
          <cell r="F1276">
            <v>33.950000000000003</v>
          </cell>
          <cell r="G1276">
            <v>16.2</v>
          </cell>
        </row>
        <row r="1277">
          <cell r="B1277">
            <v>38243</v>
          </cell>
          <cell r="C1277">
            <v>8.9499999999999993</v>
          </cell>
          <cell r="D1277">
            <v>11.41</v>
          </cell>
          <cell r="E1277">
            <v>9.36</v>
          </cell>
          <cell r="F1277">
            <v>33.9</v>
          </cell>
          <cell r="G1277">
            <v>16.2</v>
          </cell>
        </row>
        <row r="1278">
          <cell r="B1278">
            <v>38244</v>
          </cell>
          <cell r="C1278">
            <v>8.9499999999999993</v>
          </cell>
          <cell r="D1278">
            <v>11.45</v>
          </cell>
          <cell r="E1278">
            <v>9.3699999999999992</v>
          </cell>
          <cell r="F1278">
            <v>33.6</v>
          </cell>
          <cell r="G1278">
            <v>16.2</v>
          </cell>
        </row>
        <row r="1279">
          <cell r="B1279">
            <v>38245</v>
          </cell>
          <cell r="C1279">
            <v>8.92</v>
          </cell>
          <cell r="D1279">
            <v>11.35</v>
          </cell>
          <cell r="E1279">
            <v>9.35</v>
          </cell>
          <cell r="F1279">
            <v>33.6</v>
          </cell>
          <cell r="G1279">
            <v>16.2</v>
          </cell>
        </row>
        <row r="1280">
          <cell r="B1280">
            <v>38246</v>
          </cell>
          <cell r="C1280">
            <v>8.89</v>
          </cell>
          <cell r="D1280">
            <v>11.52</v>
          </cell>
          <cell r="E1280">
            <v>9.32</v>
          </cell>
          <cell r="F1280">
            <v>33.6</v>
          </cell>
          <cell r="G1280">
            <v>16.420000000000002</v>
          </cell>
        </row>
        <row r="1281">
          <cell r="B1281">
            <v>38247</v>
          </cell>
          <cell r="C1281">
            <v>8.86</v>
          </cell>
          <cell r="D1281">
            <v>11.43</v>
          </cell>
          <cell r="E1281">
            <v>9.31</v>
          </cell>
          <cell r="F1281">
            <v>33.450000000000003</v>
          </cell>
          <cell r="G1281">
            <v>16.5</v>
          </cell>
        </row>
        <row r="1282">
          <cell r="B1282">
            <v>38250</v>
          </cell>
          <cell r="C1282">
            <v>8.92</v>
          </cell>
          <cell r="D1282">
            <v>11.45</v>
          </cell>
          <cell r="E1282">
            <v>9.36</v>
          </cell>
          <cell r="F1282">
            <v>33.68</v>
          </cell>
          <cell r="G1282">
            <v>16.8</v>
          </cell>
        </row>
        <row r="1283">
          <cell r="B1283">
            <v>38251</v>
          </cell>
          <cell r="C1283">
            <v>8.92</v>
          </cell>
          <cell r="D1283">
            <v>11.5</v>
          </cell>
          <cell r="E1283">
            <v>9.5399999999999991</v>
          </cell>
          <cell r="F1283">
            <v>33.409999999999997</v>
          </cell>
          <cell r="G1283">
            <v>16.62</v>
          </cell>
        </row>
        <row r="1284">
          <cell r="B1284">
            <v>38252</v>
          </cell>
          <cell r="C1284">
            <v>8.93</v>
          </cell>
          <cell r="D1284">
            <v>11.48</v>
          </cell>
          <cell r="E1284">
            <v>9.67</v>
          </cell>
          <cell r="F1284">
            <v>33.6</v>
          </cell>
          <cell r="G1284">
            <v>16.600000000000001</v>
          </cell>
        </row>
        <row r="1285">
          <cell r="B1285">
            <v>38253</v>
          </cell>
          <cell r="C1285">
            <v>8.9</v>
          </cell>
          <cell r="D1285">
            <v>11.53</v>
          </cell>
          <cell r="E1285">
            <v>9.7200000000000006</v>
          </cell>
          <cell r="F1285">
            <v>33.9</v>
          </cell>
          <cell r="G1285">
            <v>16.78</v>
          </cell>
        </row>
        <row r="1286">
          <cell r="B1286">
            <v>38254</v>
          </cell>
          <cell r="C1286">
            <v>8.76</v>
          </cell>
          <cell r="D1286">
            <v>11.52</v>
          </cell>
          <cell r="E1286">
            <v>9.6999999999999993</v>
          </cell>
          <cell r="F1286">
            <v>34.200000000000003</v>
          </cell>
          <cell r="G1286">
            <v>16.809999999999999</v>
          </cell>
        </row>
        <row r="1287">
          <cell r="B1287">
            <v>38257</v>
          </cell>
          <cell r="C1287">
            <v>8.77</v>
          </cell>
          <cell r="D1287">
            <v>11.51</v>
          </cell>
          <cell r="E1287">
            <v>9.84</v>
          </cell>
          <cell r="F1287">
            <v>34.299999999999997</v>
          </cell>
          <cell r="G1287">
            <v>16.940000000000001</v>
          </cell>
        </row>
        <row r="1288">
          <cell r="B1288">
            <v>38258</v>
          </cell>
          <cell r="C1288">
            <v>8.8000000000000007</v>
          </cell>
          <cell r="D1288">
            <v>11.52</v>
          </cell>
          <cell r="E1288">
            <v>9.8000000000000007</v>
          </cell>
          <cell r="F1288">
            <v>33.630000000000003</v>
          </cell>
          <cell r="G1288">
            <v>16.850000000000001</v>
          </cell>
        </row>
        <row r="1289">
          <cell r="B1289">
            <v>38259</v>
          </cell>
          <cell r="C1289">
            <v>8.89</v>
          </cell>
          <cell r="D1289">
            <v>11.5</v>
          </cell>
          <cell r="E1289">
            <v>9.73</v>
          </cell>
          <cell r="F1289">
            <v>33</v>
          </cell>
          <cell r="G1289">
            <v>16.600000000000001</v>
          </cell>
        </row>
        <row r="1290">
          <cell r="B1290">
            <v>38260</v>
          </cell>
          <cell r="C1290">
            <v>8.85</v>
          </cell>
          <cell r="D1290">
            <v>11.9</v>
          </cell>
          <cell r="E1290">
            <v>9.7100000000000009</v>
          </cell>
          <cell r="F1290">
            <v>33.4</v>
          </cell>
          <cell r="G1290">
            <v>16.63</v>
          </cell>
        </row>
        <row r="1291">
          <cell r="B1291">
            <v>38261</v>
          </cell>
          <cell r="C1291">
            <v>8.8699999999999992</v>
          </cell>
          <cell r="D1291">
            <v>11.69</v>
          </cell>
          <cell r="E1291">
            <v>9.65</v>
          </cell>
          <cell r="F1291">
            <v>33.46</v>
          </cell>
          <cell r="G1291">
            <v>17.079999999999998</v>
          </cell>
        </row>
        <row r="1292">
          <cell r="B1292">
            <v>38264</v>
          </cell>
          <cell r="C1292">
            <v>8.9</v>
          </cell>
          <cell r="D1292">
            <v>11.76</v>
          </cell>
          <cell r="E1292">
            <v>9.67</v>
          </cell>
          <cell r="F1292">
            <v>33.58</v>
          </cell>
          <cell r="G1292">
            <v>17.29</v>
          </cell>
        </row>
        <row r="1293">
          <cell r="B1293">
            <v>38265</v>
          </cell>
          <cell r="C1293">
            <v>8.9</v>
          </cell>
          <cell r="D1293">
            <v>12.01</v>
          </cell>
          <cell r="E1293">
            <v>9.9</v>
          </cell>
          <cell r="F1293">
            <v>33.5</v>
          </cell>
          <cell r="G1293">
            <v>17.670000000000002</v>
          </cell>
        </row>
        <row r="1294">
          <cell r="B1294">
            <v>38266</v>
          </cell>
          <cell r="C1294">
            <v>8.82</v>
          </cell>
          <cell r="D1294">
            <v>12.09</v>
          </cell>
          <cell r="E1294">
            <v>9.86</v>
          </cell>
          <cell r="F1294">
            <v>33.450000000000003</v>
          </cell>
          <cell r="G1294">
            <v>17.739999999999998</v>
          </cell>
        </row>
        <row r="1295">
          <cell r="B1295">
            <v>38267</v>
          </cell>
          <cell r="C1295">
            <v>8.81</v>
          </cell>
          <cell r="D1295">
            <v>12.1</v>
          </cell>
          <cell r="E1295">
            <v>9.8699999999999992</v>
          </cell>
          <cell r="F1295">
            <v>33.39</v>
          </cell>
          <cell r="G1295">
            <v>17.55</v>
          </cell>
        </row>
        <row r="1296">
          <cell r="B1296">
            <v>38268</v>
          </cell>
          <cell r="C1296">
            <v>8.81</v>
          </cell>
          <cell r="D1296">
            <v>12.38</v>
          </cell>
          <cell r="E1296">
            <v>9.9499999999999993</v>
          </cell>
          <cell r="F1296">
            <v>33.15</v>
          </cell>
          <cell r="G1296">
            <v>17.309999999999999</v>
          </cell>
        </row>
        <row r="1297">
          <cell r="B1297">
            <v>38272</v>
          </cell>
          <cell r="C1297">
            <v>8.8000000000000007</v>
          </cell>
          <cell r="D1297">
            <v>12.9</v>
          </cell>
          <cell r="E1297">
            <v>9.9700000000000006</v>
          </cell>
          <cell r="F1297">
            <v>33.14</v>
          </cell>
          <cell r="G1297">
            <v>17.59</v>
          </cell>
        </row>
        <row r="1298">
          <cell r="B1298">
            <v>38273</v>
          </cell>
          <cell r="C1298">
            <v>8.8000000000000007</v>
          </cell>
          <cell r="D1298">
            <v>12.79</v>
          </cell>
          <cell r="E1298">
            <v>9.9700000000000006</v>
          </cell>
          <cell r="F1298">
            <v>33.020000000000003</v>
          </cell>
          <cell r="G1298">
            <v>17.350000000000001</v>
          </cell>
        </row>
        <row r="1299">
          <cell r="B1299">
            <v>38274</v>
          </cell>
          <cell r="C1299">
            <v>8.8000000000000007</v>
          </cell>
          <cell r="D1299">
            <v>12.62</v>
          </cell>
          <cell r="E1299">
            <v>10.050000000000001</v>
          </cell>
          <cell r="F1299">
            <v>33.1</v>
          </cell>
          <cell r="G1299">
            <v>17.29</v>
          </cell>
        </row>
        <row r="1300">
          <cell r="B1300">
            <v>38275</v>
          </cell>
          <cell r="C1300">
            <v>8.7799999999999994</v>
          </cell>
          <cell r="D1300">
            <v>12.5</v>
          </cell>
          <cell r="E1300">
            <v>10.119999999999999</v>
          </cell>
          <cell r="F1300">
            <v>32.86</v>
          </cell>
          <cell r="G1300">
            <v>17.22</v>
          </cell>
        </row>
        <row r="1301">
          <cell r="B1301">
            <v>38278</v>
          </cell>
          <cell r="C1301">
            <v>8.7799999999999994</v>
          </cell>
          <cell r="D1301">
            <v>12.53</v>
          </cell>
          <cell r="E1301">
            <v>10.31</v>
          </cell>
          <cell r="F1301">
            <v>32.5</v>
          </cell>
          <cell r="G1301">
            <v>17.14</v>
          </cell>
        </row>
        <row r="1302">
          <cell r="B1302">
            <v>38279</v>
          </cell>
          <cell r="C1302">
            <v>8.85</v>
          </cell>
          <cell r="D1302">
            <v>12.51</v>
          </cell>
          <cell r="E1302">
            <v>10.35</v>
          </cell>
          <cell r="F1302">
            <v>32.700000000000003</v>
          </cell>
          <cell r="G1302">
            <v>17.25</v>
          </cell>
        </row>
        <row r="1303">
          <cell r="B1303">
            <v>38280</v>
          </cell>
          <cell r="C1303">
            <v>8.9499999999999993</v>
          </cell>
          <cell r="D1303">
            <v>12.7</v>
          </cell>
          <cell r="E1303">
            <v>10.23</v>
          </cell>
          <cell r="F1303">
            <v>32.799999999999997</v>
          </cell>
          <cell r="G1303">
            <v>17.23</v>
          </cell>
        </row>
        <row r="1304">
          <cell r="B1304">
            <v>38281</v>
          </cell>
          <cell r="C1304">
            <v>8.9</v>
          </cell>
          <cell r="D1304">
            <v>12.61</v>
          </cell>
          <cell r="E1304">
            <v>10.35</v>
          </cell>
          <cell r="F1304">
            <v>32.72</v>
          </cell>
          <cell r="G1304">
            <v>17.329999999999998</v>
          </cell>
        </row>
        <row r="1305">
          <cell r="B1305">
            <v>38282</v>
          </cell>
          <cell r="C1305">
            <v>8.99</v>
          </cell>
          <cell r="D1305">
            <v>12.97</v>
          </cell>
          <cell r="E1305">
            <v>10.15</v>
          </cell>
          <cell r="F1305">
            <v>32.6</v>
          </cell>
          <cell r="G1305">
            <v>17.399999999999999</v>
          </cell>
        </row>
        <row r="1306">
          <cell r="B1306">
            <v>38285</v>
          </cell>
          <cell r="C1306">
            <v>8.9700000000000006</v>
          </cell>
          <cell r="D1306">
            <v>13.01</v>
          </cell>
          <cell r="E1306">
            <v>9.92</v>
          </cell>
          <cell r="F1306">
            <v>32.35</v>
          </cell>
          <cell r="G1306">
            <v>17.350000000000001</v>
          </cell>
        </row>
        <row r="1307">
          <cell r="B1307">
            <v>38286</v>
          </cell>
          <cell r="C1307">
            <v>9.1</v>
          </cell>
          <cell r="D1307">
            <v>13.15</v>
          </cell>
          <cell r="E1307">
            <v>9.86</v>
          </cell>
          <cell r="F1307">
            <v>32.700000000000003</v>
          </cell>
          <cell r="G1307">
            <v>17.350000000000001</v>
          </cell>
        </row>
        <row r="1308">
          <cell r="B1308">
            <v>38287</v>
          </cell>
          <cell r="C1308">
            <v>9.09</v>
          </cell>
          <cell r="D1308">
            <v>12.92</v>
          </cell>
          <cell r="E1308">
            <v>9.86</v>
          </cell>
          <cell r="F1308">
            <v>32.6</v>
          </cell>
          <cell r="G1308">
            <v>17.5</v>
          </cell>
        </row>
        <row r="1309">
          <cell r="B1309">
            <v>38288</v>
          </cell>
          <cell r="C1309">
            <v>9.06</v>
          </cell>
          <cell r="D1309">
            <v>13.02</v>
          </cell>
          <cell r="E1309">
            <v>9.9</v>
          </cell>
          <cell r="F1309">
            <v>32.5</v>
          </cell>
          <cell r="G1309">
            <v>17.489999999999998</v>
          </cell>
        </row>
        <row r="1310">
          <cell r="B1310">
            <v>38289</v>
          </cell>
          <cell r="C1310">
            <v>9.15</v>
          </cell>
          <cell r="D1310">
            <v>13.13</v>
          </cell>
          <cell r="E1310">
            <v>9.82</v>
          </cell>
          <cell r="F1310">
            <v>32.35</v>
          </cell>
          <cell r="G1310">
            <v>17.53</v>
          </cell>
        </row>
        <row r="1311">
          <cell r="B1311">
            <v>38292</v>
          </cell>
          <cell r="C1311">
            <v>9.17</v>
          </cell>
          <cell r="D1311">
            <v>13.1</v>
          </cell>
          <cell r="E1311">
            <v>9.77</v>
          </cell>
          <cell r="F1311">
            <v>33.25</v>
          </cell>
          <cell r="G1311">
            <v>17.72</v>
          </cell>
        </row>
        <row r="1312">
          <cell r="B1312">
            <v>38293</v>
          </cell>
          <cell r="C1312">
            <v>9.25</v>
          </cell>
          <cell r="D1312">
            <v>13.1</v>
          </cell>
          <cell r="E1312">
            <v>9.8000000000000007</v>
          </cell>
          <cell r="F1312">
            <v>33.049999999999997</v>
          </cell>
          <cell r="G1312">
            <v>17.79</v>
          </cell>
        </row>
        <row r="1313">
          <cell r="B1313">
            <v>38294</v>
          </cell>
          <cell r="C1313">
            <v>9.2100000000000009</v>
          </cell>
          <cell r="D1313">
            <v>13.19</v>
          </cell>
          <cell r="E1313">
            <v>9.89</v>
          </cell>
          <cell r="F1313">
            <v>33.35</v>
          </cell>
          <cell r="G1313">
            <v>17.77</v>
          </cell>
        </row>
        <row r="1314">
          <cell r="B1314">
            <v>38295</v>
          </cell>
          <cell r="C1314">
            <v>9.3800000000000008</v>
          </cell>
          <cell r="D1314">
            <v>12.92</v>
          </cell>
          <cell r="E1314">
            <v>10.1</v>
          </cell>
          <cell r="F1314">
            <v>33.68</v>
          </cell>
          <cell r="G1314">
            <v>18.2</v>
          </cell>
        </row>
        <row r="1315">
          <cell r="B1315">
            <v>38296</v>
          </cell>
          <cell r="C1315">
            <v>9.4700000000000006</v>
          </cell>
          <cell r="D1315">
            <v>13</v>
          </cell>
          <cell r="E1315">
            <v>9.94</v>
          </cell>
          <cell r="F1315">
            <v>33.58</v>
          </cell>
          <cell r="G1315">
            <v>18.190000000000001</v>
          </cell>
        </row>
        <row r="1316">
          <cell r="B1316">
            <v>38299</v>
          </cell>
          <cell r="C1316">
            <v>9.4</v>
          </cell>
          <cell r="D1316">
            <v>13.09</v>
          </cell>
          <cell r="E1316">
            <v>10.01</v>
          </cell>
          <cell r="F1316">
            <v>33.44</v>
          </cell>
          <cell r="G1316">
            <v>18.14</v>
          </cell>
        </row>
        <row r="1317">
          <cell r="B1317">
            <v>38300</v>
          </cell>
          <cell r="C1317">
            <v>9.48</v>
          </cell>
          <cell r="D1317">
            <v>13</v>
          </cell>
          <cell r="E1317">
            <v>10</v>
          </cell>
          <cell r="F1317">
            <v>33.75</v>
          </cell>
          <cell r="G1317">
            <v>18.239999999999998</v>
          </cell>
        </row>
        <row r="1318">
          <cell r="B1318">
            <v>38301</v>
          </cell>
          <cell r="C1318">
            <v>9.44</v>
          </cell>
          <cell r="D1318">
            <v>13</v>
          </cell>
          <cell r="E1318">
            <v>10</v>
          </cell>
          <cell r="F1318">
            <v>33.9</v>
          </cell>
          <cell r="G1318">
            <v>18</v>
          </cell>
        </row>
        <row r="1319">
          <cell r="B1319">
            <v>38302</v>
          </cell>
          <cell r="C1319">
            <v>9.5299999999999994</v>
          </cell>
          <cell r="D1319">
            <v>13</v>
          </cell>
          <cell r="E1319">
            <v>10.119999999999999</v>
          </cell>
          <cell r="F1319">
            <v>34.18</v>
          </cell>
          <cell r="G1319">
            <v>18.149999999999999</v>
          </cell>
        </row>
        <row r="1320">
          <cell r="B1320">
            <v>38303</v>
          </cell>
          <cell r="C1320">
            <v>9.43</v>
          </cell>
          <cell r="D1320">
            <v>12.8</v>
          </cell>
          <cell r="E1320">
            <v>9.91</v>
          </cell>
          <cell r="F1320">
            <v>34.69</v>
          </cell>
          <cell r="G1320">
            <v>18.28</v>
          </cell>
        </row>
        <row r="1321">
          <cell r="B1321">
            <v>38306</v>
          </cell>
          <cell r="C1321">
            <v>9.4</v>
          </cell>
          <cell r="D1321">
            <v>12.8</v>
          </cell>
          <cell r="E1321">
            <v>9.9600000000000009</v>
          </cell>
          <cell r="F1321">
            <v>34.6</v>
          </cell>
          <cell r="G1321">
            <v>18.440000000000001</v>
          </cell>
        </row>
        <row r="1322">
          <cell r="B1322">
            <v>38307</v>
          </cell>
          <cell r="C1322">
            <v>9.4499999999999993</v>
          </cell>
          <cell r="D1322">
            <v>12.75</v>
          </cell>
          <cell r="E1322">
            <v>9.94</v>
          </cell>
          <cell r="F1322">
            <v>34.25</v>
          </cell>
          <cell r="G1322">
            <v>18.399999999999999</v>
          </cell>
        </row>
        <row r="1323">
          <cell r="B1323">
            <v>38308</v>
          </cell>
          <cell r="C1323">
            <v>9.51</v>
          </cell>
          <cell r="D1323">
            <v>12.6</v>
          </cell>
          <cell r="E1323">
            <v>9.83</v>
          </cell>
          <cell r="F1323">
            <v>34.380000000000003</v>
          </cell>
          <cell r="G1323">
            <v>18.5</v>
          </cell>
        </row>
        <row r="1324">
          <cell r="B1324">
            <v>38309</v>
          </cell>
          <cell r="C1324">
            <v>9.4600000000000009</v>
          </cell>
          <cell r="D1324">
            <v>12.67</v>
          </cell>
          <cell r="E1324">
            <v>9.93</v>
          </cell>
          <cell r="F1324">
            <v>34.5</v>
          </cell>
          <cell r="G1324">
            <v>18.350000000000001</v>
          </cell>
        </row>
        <row r="1325">
          <cell r="B1325">
            <v>38310</v>
          </cell>
          <cell r="C1325">
            <v>9.49</v>
          </cell>
          <cell r="D1325">
            <v>12.99</v>
          </cell>
          <cell r="E1325">
            <v>10</v>
          </cell>
          <cell r="F1325">
            <v>34.65</v>
          </cell>
          <cell r="G1325">
            <v>18.05</v>
          </cell>
        </row>
        <row r="1326">
          <cell r="B1326">
            <v>38313</v>
          </cell>
          <cell r="C1326">
            <v>9.5399999999999991</v>
          </cell>
          <cell r="D1326">
            <v>13</v>
          </cell>
          <cell r="E1326">
            <v>10.16</v>
          </cell>
          <cell r="F1326">
            <v>34.700000000000003</v>
          </cell>
          <cell r="G1326">
            <v>17.91</v>
          </cell>
        </row>
        <row r="1327">
          <cell r="B1327">
            <v>38314</v>
          </cell>
          <cell r="C1327">
            <v>9.4499999999999993</v>
          </cell>
          <cell r="D1327">
            <v>13.01</v>
          </cell>
          <cell r="E1327">
            <v>10.26</v>
          </cell>
          <cell r="F1327">
            <v>34.85</v>
          </cell>
          <cell r="G1327">
            <v>18.03</v>
          </cell>
        </row>
        <row r="1328">
          <cell r="B1328">
            <v>38315</v>
          </cell>
          <cell r="C1328">
            <v>9.4</v>
          </cell>
          <cell r="D1328">
            <v>13.04</v>
          </cell>
          <cell r="E1328">
            <v>10.210000000000001</v>
          </cell>
          <cell r="F1328">
            <v>34.89</v>
          </cell>
          <cell r="G1328">
            <v>18.149999999999999</v>
          </cell>
        </row>
        <row r="1329">
          <cell r="B1329">
            <v>38316</v>
          </cell>
          <cell r="C1329">
            <v>9.31</v>
          </cell>
          <cell r="D1329">
            <v>13.03</v>
          </cell>
          <cell r="E1329">
            <v>10.33</v>
          </cell>
          <cell r="F1329">
            <v>34.65</v>
          </cell>
          <cell r="G1329">
            <v>18.149999999999999</v>
          </cell>
        </row>
        <row r="1330">
          <cell r="B1330">
            <v>38317</v>
          </cell>
          <cell r="C1330">
            <v>9.34</v>
          </cell>
          <cell r="D1330">
            <v>12.92</v>
          </cell>
          <cell r="E1330">
            <v>10.199999999999999</v>
          </cell>
          <cell r="F1330">
            <v>34.69</v>
          </cell>
          <cell r="G1330">
            <v>18.29</v>
          </cell>
        </row>
        <row r="1331">
          <cell r="B1331">
            <v>38320</v>
          </cell>
          <cell r="C1331">
            <v>9.42</v>
          </cell>
          <cell r="D1331">
            <v>13.05</v>
          </cell>
          <cell r="E1331">
            <v>10.24</v>
          </cell>
          <cell r="F1331">
            <v>34.5</v>
          </cell>
          <cell r="G1331">
            <v>18.45</v>
          </cell>
        </row>
        <row r="1332">
          <cell r="B1332">
            <v>38321</v>
          </cell>
          <cell r="C1332">
            <v>9.36</v>
          </cell>
          <cell r="D1332">
            <v>13.19</v>
          </cell>
          <cell r="E1332">
            <v>10.199999999999999</v>
          </cell>
          <cell r="F1332">
            <v>34.549999999999997</v>
          </cell>
          <cell r="G1332">
            <v>18.5</v>
          </cell>
        </row>
        <row r="1333">
          <cell r="B1333">
            <v>38322</v>
          </cell>
          <cell r="C1333">
            <v>9.36</v>
          </cell>
          <cell r="D1333">
            <v>12.9</v>
          </cell>
          <cell r="E1333">
            <v>10.210000000000001</v>
          </cell>
          <cell r="F1333">
            <v>34.4</v>
          </cell>
          <cell r="G1333">
            <v>18.79</v>
          </cell>
        </row>
        <row r="1334">
          <cell r="B1334">
            <v>38323</v>
          </cell>
          <cell r="C1334">
            <v>9.39</v>
          </cell>
          <cell r="D1334">
            <v>13.04</v>
          </cell>
          <cell r="E1334">
            <v>10.25</v>
          </cell>
          <cell r="F1334">
            <v>34.229999999999997</v>
          </cell>
          <cell r="G1334">
            <v>18.32</v>
          </cell>
        </row>
        <row r="1335">
          <cell r="B1335">
            <v>38324</v>
          </cell>
          <cell r="C1335">
            <v>9.65</v>
          </cell>
          <cell r="D1335">
            <v>12.9</v>
          </cell>
          <cell r="E1335">
            <v>10.210000000000001</v>
          </cell>
          <cell r="F1335">
            <v>34.14</v>
          </cell>
          <cell r="G1335">
            <v>18.3</v>
          </cell>
        </row>
        <row r="1336">
          <cell r="B1336">
            <v>38327</v>
          </cell>
          <cell r="C1336">
            <v>9.6</v>
          </cell>
          <cell r="D1336">
            <v>12.99</v>
          </cell>
          <cell r="E1336">
            <v>10.26</v>
          </cell>
          <cell r="F1336">
            <v>34.49</v>
          </cell>
          <cell r="G1336">
            <v>17.989999999999998</v>
          </cell>
        </row>
        <row r="1337">
          <cell r="B1337">
            <v>38328</v>
          </cell>
          <cell r="C1337">
            <v>9.65</v>
          </cell>
          <cell r="D1337">
            <v>12.89</v>
          </cell>
          <cell r="E1337">
            <v>10.26</v>
          </cell>
          <cell r="F1337">
            <v>34.450000000000003</v>
          </cell>
          <cell r="G1337">
            <v>18</v>
          </cell>
        </row>
        <row r="1338">
          <cell r="B1338">
            <v>38329</v>
          </cell>
          <cell r="C1338">
            <v>9.5</v>
          </cell>
          <cell r="D1338">
            <v>12.97</v>
          </cell>
          <cell r="E1338">
            <v>10.24</v>
          </cell>
          <cell r="F1338">
            <v>34.79</v>
          </cell>
          <cell r="G1338">
            <v>18.59</v>
          </cell>
        </row>
        <row r="1339">
          <cell r="B1339">
            <v>38330</v>
          </cell>
          <cell r="C1339">
            <v>9.6</v>
          </cell>
          <cell r="D1339">
            <v>12.85</v>
          </cell>
          <cell r="E1339">
            <v>10.25</v>
          </cell>
          <cell r="F1339">
            <v>34.85</v>
          </cell>
          <cell r="G1339">
            <v>18.5</v>
          </cell>
        </row>
        <row r="1340">
          <cell r="B1340">
            <v>38331</v>
          </cell>
          <cell r="C1340">
            <v>9.5500000000000007</v>
          </cell>
          <cell r="D1340">
            <v>12.96</v>
          </cell>
          <cell r="E1340">
            <v>10.27</v>
          </cell>
          <cell r="F1340">
            <v>34.85</v>
          </cell>
          <cell r="G1340">
            <v>18.309999999999999</v>
          </cell>
        </row>
        <row r="1341">
          <cell r="B1341">
            <v>38334</v>
          </cell>
          <cell r="C1341">
            <v>9.69</v>
          </cell>
          <cell r="D1341">
            <v>13.1</v>
          </cell>
          <cell r="E1341">
            <v>10.23</v>
          </cell>
          <cell r="F1341">
            <v>35.090000000000003</v>
          </cell>
          <cell r="G1341">
            <v>18.39</v>
          </cell>
        </row>
        <row r="1342">
          <cell r="B1342">
            <v>38335</v>
          </cell>
          <cell r="C1342">
            <v>9.6999999999999993</v>
          </cell>
          <cell r="D1342">
            <v>13.01</v>
          </cell>
          <cell r="E1342">
            <v>10.35</v>
          </cell>
          <cell r="F1342">
            <v>35.299999999999997</v>
          </cell>
          <cell r="G1342">
            <v>18.39</v>
          </cell>
        </row>
        <row r="1343">
          <cell r="B1343">
            <v>38336</v>
          </cell>
          <cell r="C1343">
            <v>9.7799999999999994</v>
          </cell>
          <cell r="D1343">
            <v>13.27</v>
          </cell>
          <cell r="E1343">
            <v>10.36</v>
          </cell>
          <cell r="F1343">
            <v>35.81</v>
          </cell>
          <cell r="G1343">
            <v>18.7</v>
          </cell>
        </row>
        <row r="1344">
          <cell r="B1344">
            <v>38337</v>
          </cell>
          <cell r="C1344">
            <v>9.89</v>
          </cell>
          <cell r="D1344">
            <v>13.36</v>
          </cell>
          <cell r="E1344">
            <v>10.39</v>
          </cell>
          <cell r="F1344">
            <v>35.979999999999997</v>
          </cell>
          <cell r="G1344">
            <v>18.739999999999998</v>
          </cell>
        </row>
        <row r="1345">
          <cell r="B1345">
            <v>38338</v>
          </cell>
          <cell r="C1345">
            <v>10.14</v>
          </cell>
          <cell r="D1345">
            <v>13.8</v>
          </cell>
          <cell r="E1345">
            <v>10.49</v>
          </cell>
          <cell r="F1345">
            <v>36</v>
          </cell>
          <cell r="G1345">
            <v>19</v>
          </cell>
        </row>
        <row r="1346">
          <cell r="B1346">
            <v>38341</v>
          </cell>
          <cell r="C1346">
            <v>9.9600000000000009</v>
          </cell>
          <cell r="D1346">
            <v>13.9</v>
          </cell>
          <cell r="E1346">
            <v>10.48</v>
          </cell>
          <cell r="F1346">
            <v>35.75</v>
          </cell>
          <cell r="G1346">
            <v>18.95</v>
          </cell>
        </row>
        <row r="1347">
          <cell r="B1347">
            <v>38342</v>
          </cell>
          <cell r="C1347">
            <v>10.1</v>
          </cell>
          <cell r="D1347">
            <v>13.85</v>
          </cell>
          <cell r="E1347">
            <v>10.52</v>
          </cell>
          <cell r="F1347">
            <v>35.799999999999997</v>
          </cell>
          <cell r="G1347">
            <v>18.62</v>
          </cell>
        </row>
        <row r="1348">
          <cell r="B1348">
            <v>38343</v>
          </cell>
          <cell r="C1348">
            <v>10.15</v>
          </cell>
          <cell r="D1348">
            <v>13.81</v>
          </cell>
          <cell r="E1348">
            <v>10.66</v>
          </cell>
          <cell r="F1348">
            <v>35.950000000000003</v>
          </cell>
          <cell r="G1348">
            <v>18.95</v>
          </cell>
        </row>
        <row r="1349">
          <cell r="B1349">
            <v>38344</v>
          </cell>
          <cell r="C1349">
            <v>10.210000000000001</v>
          </cell>
          <cell r="D1349">
            <v>13.76</v>
          </cell>
          <cell r="E1349">
            <v>10.71</v>
          </cell>
          <cell r="F1349">
            <v>36</v>
          </cell>
          <cell r="G1349">
            <v>18.95</v>
          </cell>
        </row>
        <row r="1350">
          <cell r="B1350">
            <v>38345</v>
          </cell>
          <cell r="C1350">
            <v>10.119999999999999</v>
          </cell>
          <cell r="D1350">
            <v>14.1</v>
          </cell>
          <cell r="E1350">
            <v>10.75</v>
          </cell>
          <cell r="F1350">
            <v>35.9</v>
          </cell>
          <cell r="G1350">
            <v>19.100000000000001</v>
          </cell>
        </row>
        <row r="1351">
          <cell r="B1351">
            <v>38350</v>
          </cell>
          <cell r="C1351">
            <v>10.15</v>
          </cell>
          <cell r="D1351">
            <v>13.97</v>
          </cell>
          <cell r="E1351">
            <v>10.56</v>
          </cell>
          <cell r="F1351">
            <v>35.4</v>
          </cell>
          <cell r="G1351">
            <v>19.34</v>
          </cell>
        </row>
        <row r="1352">
          <cell r="B1352">
            <v>38351</v>
          </cell>
          <cell r="C1352">
            <v>10.199999999999999</v>
          </cell>
          <cell r="D1352">
            <v>14.06</v>
          </cell>
          <cell r="E1352">
            <v>10.47</v>
          </cell>
          <cell r="F1352">
            <v>35.39</v>
          </cell>
          <cell r="G1352">
            <v>19.3</v>
          </cell>
        </row>
        <row r="1353">
          <cell r="B1353">
            <v>38352</v>
          </cell>
          <cell r="C1353">
            <v>10.24</v>
          </cell>
          <cell r="D1353">
            <v>14.14</v>
          </cell>
          <cell r="E1353">
            <v>10.62</v>
          </cell>
          <cell r="F1353">
            <v>35.5</v>
          </cell>
          <cell r="G1353">
            <v>19.3</v>
          </cell>
        </row>
        <row r="1354">
          <cell r="B1354">
            <v>38356</v>
          </cell>
          <cell r="C1354">
            <v>10.19</v>
          </cell>
          <cell r="D1354">
            <v>14.09</v>
          </cell>
          <cell r="E1354">
            <v>10.43</v>
          </cell>
          <cell r="F1354">
            <v>35.450000000000003</v>
          </cell>
          <cell r="G1354">
            <v>19.149999999999999</v>
          </cell>
        </row>
        <row r="1355">
          <cell r="B1355">
            <v>38357</v>
          </cell>
          <cell r="C1355">
            <v>9.9499999999999993</v>
          </cell>
          <cell r="D1355">
            <v>14.01</v>
          </cell>
          <cell r="E1355">
            <v>10.42</v>
          </cell>
          <cell r="F1355">
            <v>35.130000000000003</v>
          </cell>
          <cell r="G1355">
            <v>18.8</v>
          </cell>
        </row>
        <row r="1356">
          <cell r="B1356">
            <v>38358</v>
          </cell>
          <cell r="C1356">
            <v>9.93</v>
          </cell>
          <cell r="D1356">
            <v>13.93</v>
          </cell>
          <cell r="E1356">
            <v>10.41</v>
          </cell>
          <cell r="F1356">
            <v>35.35</v>
          </cell>
          <cell r="G1356">
            <v>18.809999999999999</v>
          </cell>
        </row>
        <row r="1357">
          <cell r="B1357">
            <v>38359</v>
          </cell>
          <cell r="C1357">
            <v>9.85</v>
          </cell>
          <cell r="D1357">
            <v>13.93</v>
          </cell>
          <cell r="E1357">
            <v>10.42</v>
          </cell>
          <cell r="F1357">
            <v>35.159999999999997</v>
          </cell>
          <cell r="G1357">
            <v>19</v>
          </cell>
        </row>
        <row r="1358">
          <cell r="B1358">
            <v>38362</v>
          </cell>
          <cell r="C1358">
            <v>9.82</v>
          </cell>
          <cell r="D1358">
            <v>14.06</v>
          </cell>
          <cell r="E1358">
            <v>10.44</v>
          </cell>
          <cell r="F1358">
            <v>35.42</v>
          </cell>
          <cell r="G1358">
            <v>19.079999999999998</v>
          </cell>
        </row>
        <row r="1359">
          <cell r="B1359">
            <v>38363</v>
          </cell>
          <cell r="C1359">
            <v>9.82</v>
          </cell>
          <cell r="D1359">
            <v>13.96</v>
          </cell>
          <cell r="E1359">
            <v>10.44</v>
          </cell>
          <cell r="F1359">
            <v>35.35</v>
          </cell>
          <cell r="G1359">
            <v>18.97</v>
          </cell>
        </row>
        <row r="1360">
          <cell r="B1360">
            <v>38364</v>
          </cell>
          <cell r="C1360">
            <v>9.82</v>
          </cell>
          <cell r="D1360">
            <v>13.86</v>
          </cell>
          <cell r="E1360">
            <v>10.42</v>
          </cell>
          <cell r="F1360">
            <v>35.369999999999997</v>
          </cell>
          <cell r="G1360">
            <v>19.18</v>
          </cell>
        </row>
        <row r="1361">
          <cell r="B1361">
            <v>38365</v>
          </cell>
          <cell r="C1361">
            <v>9.76</v>
          </cell>
          <cell r="D1361">
            <v>13.87</v>
          </cell>
          <cell r="E1361">
            <v>10.43</v>
          </cell>
          <cell r="F1361">
            <v>35.28</v>
          </cell>
          <cell r="G1361">
            <v>19.27</v>
          </cell>
        </row>
        <row r="1362">
          <cell r="B1362">
            <v>38366</v>
          </cell>
          <cell r="C1362">
            <v>9.7899999999999991</v>
          </cell>
          <cell r="D1362">
            <v>13.85</v>
          </cell>
          <cell r="E1362">
            <v>10.46</v>
          </cell>
          <cell r="F1362">
            <v>35.25</v>
          </cell>
          <cell r="G1362">
            <v>19.399999999999999</v>
          </cell>
        </row>
        <row r="1363">
          <cell r="B1363">
            <v>38369</v>
          </cell>
          <cell r="C1363">
            <v>9.83</v>
          </cell>
          <cell r="D1363">
            <v>14.03</v>
          </cell>
          <cell r="E1363">
            <v>10.44</v>
          </cell>
          <cell r="F1363">
            <v>35.33</v>
          </cell>
          <cell r="G1363">
            <v>19.579999999999998</v>
          </cell>
        </row>
        <row r="1364">
          <cell r="B1364">
            <v>38370</v>
          </cell>
          <cell r="C1364">
            <v>9.84</v>
          </cell>
          <cell r="D1364">
            <v>14</v>
          </cell>
          <cell r="E1364">
            <v>10.44</v>
          </cell>
          <cell r="F1364">
            <v>35.33</v>
          </cell>
          <cell r="G1364">
            <v>19.559999999999999</v>
          </cell>
        </row>
        <row r="1365">
          <cell r="B1365">
            <v>38371</v>
          </cell>
          <cell r="C1365">
            <v>10</v>
          </cell>
          <cell r="D1365">
            <v>13.97</v>
          </cell>
          <cell r="E1365">
            <v>10.44</v>
          </cell>
          <cell r="F1365">
            <v>35.15</v>
          </cell>
          <cell r="G1365">
            <v>19.61</v>
          </cell>
        </row>
        <row r="1366">
          <cell r="B1366">
            <v>38372</v>
          </cell>
          <cell r="C1366">
            <v>9.9700000000000006</v>
          </cell>
          <cell r="D1366">
            <v>14.07</v>
          </cell>
          <cell r="E1366">
            <v>10.39</v>
          </cell>
          <cell r="F1366">
            <v>35.229999999999997</v>
          </cell>
          <cell r="G1366">
            <v>19.68</v>
          </cell>
        </row>
        <row r="1367">
          <cell r="B1367">
            <v>38373</v>
          </cell>
          <cell r="C1367">
            <v>9.98</v>
          </cell>
          <cell r="D1367">
            <v>13.95</v>
          </cell>
          <cell r="E1367">
            <v>10.42</v>
          </cell>
          <cell r="F1367">
            <v>35.130000000000003</v>
          </cell>
          <cell r="G1367">
            <v>19.77</v>
          </cell>
        </row>
        <row r="1368">
          <cell r="B1368">
            <v>38376</v>
          </cell>
          <cell r="C1368">
            <v>9.9700000000000006</v>
          </cell>
          <cell r="D1368">
            <v>13.95</v>
          </cell>
          <cell r="E1368">
            <v>10.44</v>
          </cell>
          <cell r="F1368">
            <v>34.880000000000003</v>
          </cell>
          <cell r="G1368">
            <v>19.93</v>
          </cell>
        </row>
        <row r="1369">
          <cell r="B1369">
            <v>38377</v>
          </cell>
          <cell r="C1369">
            <v>10.02</v>
          </cell>
          <cell r="D1369">
            <v>14.01</v>
          </cell>
          <cell r="E1369">
            <v>10.46</v>
          </cell>
          <cell r="F1369">
            <v>34.86</v>
          </cell>
          <cell r="G1369">
            <v>20.09</v>
          </cell>
        </row>
        <row r="1370">
          <cell r="B1370">
            <v>38378</v>
          </cell>
          <cell r="C1370">
            <v>10.1</v>
          </cell>
          <cell r="D1370">
            <v>13.95</v>
          </cell>
          <cell r="E1370">
            <v>10.53</v>
          </cell>
          <cell r="F1370">
            <v>34.729999999999997</v>
          </cell>
          <cell r="G1370">
            <v>19.82</v>
          </cell>
        </row>
        <row r="1371">
          <cell r="B1371">
            <v>38379</v>
          </cell>
          <cell r="C1371">
            <v>10.050000000000001</v>
          </cell>
          <cell r="D1371">
            <v>13.92</v>
          </cell>
          <cell r="E1371">
            <v>10.46</v>
          </cell>
          <cell r="F1371">
            <v>34.700000000000003</v>
          </cell>
          <cell r="G1371">
            <v>19.7</v>
          </cell>
        </row>
        <row r="1372">
          <cell r="B1372">
            <v>38380</v>
          </cell>
          <cell r="C1372">
            <v>10.210000000000001</v>
          </cell>
          <cell r="D1372">
            <v>14.07</v>
          </cell>
          <cell r="E1372">
            <v>10.45</v>
          </cell>
          <cell r="F1372">
            <v>34.82</v>
          </cell>
          <cell r="G1372">
            <v>19.88</v>
          </cell>
        </row>
        <row r="1373">
          <cell r="B1373">
            <v>38383</v>
          </cell>
          <cell r="C1373">
            <v>10.17</v>
          </cell>
          <cell r="D1373">
            <v>13.97</v>
          </cell>
          <cell r="E1373">
            <v>10.46</v>
          </cell>
          <cell r="F1373">
            <v>35.1</v>
          </cell>
          <cell r="G1373">
            <v>19.93</v>
          </cell>
        </row>
        <row r="1374">
          <cell r="B1374">
            <v>38384</v>
          </cell>
          <cell r="C1374">
            <v>10.28</v>
          </cell>
          <cell r="D1374">
            <v>14</v>
          </cell>
          <cell r="E1374">
            <v>10.44</v>
          </cell>
          <cell r="F1374">
            <v>34.979999999999997</v>
          </cell>
          <cell r="G1374">
            <v>19.82</v>
          </cell>
        </row>
        <row r="1375">
          <cell r="B1375">
            <v>38385</v>
          </cell>
          <cell r="C1375">
            <v>10.29</v>
          </cell>
          <cell r="D1375">
            <v>14.18</v>
          </cell>
          <cell r="E1375">
            <v>10.54</v>
          </cell>
          <cell r="F1375">
            <v>35.19</v>
          </cell>
          <cell r="G1375">
            <v>19.920000000000002</v>
          </cell>
        </row>
        <row r="1376">
          <cell r="B1376">
            <v>38386</v>
          </cell>
          <cell r="C1376">
            <v>10.35</v>
          </cell>
          <cell r="D1376">
            <v>14.32</v>
          </cell>
          <cell r="E1376">
            <v>10.64</v>
          </cell>
          <cell r="F1376">
            <v>35.340000000000003</v>
          </cell>
          <cell r="G1376">
            <v>20.3</v>
          </cell>
        </row>
        <row r="1377">
          <cell r="B1377">
            <v>38387</v>
          </cell>
          <cell r="C1377">
            <v>10.36</v>
          </cell>
          <cell r="D1377">
            <v>14.47</v>
          </cell>
          <cell r="E1377">
            <v>10.62</v>
          </cell>
          <cell r="F1377">
            <v>35.26</v>
          </cell>
          <cell r="G1377">
            <v>20.48</v>
          </cell>
        </row>
        <row r="1378">
          <cell r="B1378">
            <v>38390</v>
          </cell>
          <cell r="C1378">
            <v>10.3</v>
          </cell>
          <cell r="D1378">
            <v>14.43</v>
          </cell>
          <cell r="E1378">
            <v>10.61</v>
          </cell>
          <cell r="F1378">
            <v>35.479999999999997</v>
          </cell>
          <cell r="G1378">
            <v>20.39</v>
          </cell>
        </row>
        <row r="1379">
          <cell r="B1379">
            <v>38391</v>
          </cell>
          <cell r="C1379">
            <v>10.08</v>
          </cell>
          <cell r="D1379">
            <v>14.3</v>
          </cell>
          <cell r="E1379">
            <v>10.55</v>
          </cell>
          <cell r="F1379">
            <v>35.25</v>
          </cell>
          <cell r="G1379">
            <v>19.579999999999998</v>
          </cell>
        </row>
        <row r="1380">
          <cell r="B1380">
            <v>38392</v>
          </cell>
          <cell r="C1380">
            <v>10.01</v>
          </cell>
          <cell r="D1380">
            <v>14.26</v>
          </cell>
          <cell r="E1380">
            <v>10.51</v>
          </cell>
          <cell r="F1380">
            <v>34.71</v>
          </cell>
          <cell r="G1380">
            <v>19.5</v>
          </cell>
        </row>
        <row r="1381">
          <cell r="B1381">
            <v>38393</v>
          </cell>
          <cell r="C1381">
            <v>9.8800000000000008</v>
          </cell>
          <cell r="D1381">
            <v>14.22</v>
          </cell>
          <cell r="E1381">
            <v>10.49</v>
          </cell>
          <cell r="F1381">
            <v>35.1</v>
          </cell>
          <cell r="G1381">
            <v>19.22</v>
          </cell>
        </row>
        <row r="1382">
          <cell r="B1382">
            <v>38394</v>
          </cell>
          <cell r="C1382">
            <v>9.92</v>
          </cell>
          <cell r="D1382">
            <v>14.27</v>
          </cell>
          <cell r="E1382">
            <v>10.45</v>
          </cell>
          <cell r="F1382">
            <v>35.159999999999997</v>
          </cell>
          <cell r="G1382">
            <v>19.82</v>
          </cell>
        </row>
        <row r="1383">
          <cell r="B1383">
            <v>38397</v>
          </cell>
          <cell r="C1383">
            <v>9.99</v>
          </cell>
          <cell r="D1383">
            <v>14.25</v>
          </cell>
          <cell r="E1383">
            <v>10.39</v>
          </cell>
          <cell r="F1383">
            <v>35.21</v>
          </cell>
          <cell r="G1383">
            <v>19.86</v>
          </cell>
        </row>
        <row r="1384">
          <cell r="B1384">
            <v>38398</v>
          </cell>
          <cell r="C1384">
            <v>10.119999999999999</v>
          </cell>
          <cell r="D1384">
            <v>14.25</v>
          </cell>
          <cell r="E1384">
            <v>10.38</v>
          </cell>
          <cell r="F1384">
            <v>35.47</v>
          </cell>
          <cell r="G1384">
            <v>20.03</v>
          </cell>
        </row>
        <row r="1385">
          <cell r="B1385">
            <v>38399</v>
          </cell>
          <cell r="C1385">
            <v>10.220000000000001</v>
          </cell>
          <cell r="D1385">
            <v>14.28</v>
          </cell>
          <cell r="E1385">
            <v>10.39</v>
          </cell>
          <cell r="F1385">
            <v>35.72</v>
          </cell>
          <cell r="G1385">
            <v>20.13</v>
          </cell>
        </row>
        <row r="1386">
          <cell r="B1386">
            <v>38400</v>
          </cell>
          <cell r="C1386">
            <v>10.26</v>
          </cell>
          <cell r="D1386">
            <v>14.39</v>
          </cell>
          <cell r="E1386">
            <v>10.47</v>
          </cell>
          <cell r="F1386">
            <v>35.700000000000003</v>
          </cell>
          <cell r="G1386">
            <v>20.28</v>
          </cell>
        </row>
        <row r="1387">
          <cell r="B1387">
            <v>38401</v>
          </cell>
          <cell r="C1387">
            <v>10.210000000000001</v>
          </cell>
          <cell r="D1387">
            <v>14.4</v>
          </cell>
          <cell r="E1387">
            <v>10.4</v>
          </cell>
          <cell r="F1387">
            <v>35.44</v>
          </cell>
          <cell r="G1387">
            <v>20.2</v>
          </cell>
        </row>
        <row r="1388">
          <cell r="B1388">
            <v>38404</v>
          </cell>
          <cell r="C1388">
            <v>10.199999999999999</v>
          </cell>
          <cell r="D1388">
            <v>14.45</v>
          </cell>
          <cell r="E1388">
            <v>10.38</v>
          </cell>
          <cell r="F1388">
            <v>35.200000000000003</v>
          </cell>
          <cell r="G1388">
            <v>20.13</v>
          </cell>
        </row>
        <row r="1389">
          <cell r="B1389">
            <v>38405</v>
          </cell>
          <cell r="C1389">
            <v>10.23</v>
          </cell>
          <cell r="D1389">
            <v>14.71</v>
          </cell>
          <cell r="E1389">
            <v>10.44</v>
          </cell>
          <cell r="F1389">
            <v>34.880000000000003</v>
          </cell>
          <cell r="G1389">
            <v>20.190000000000001</v>
          </cell>
        </row>
        <row r="1390">
          <cell r="B1390">
            <v>38406</v>
          </cell>
          <cell r="C1390">
            <v>10.27</v>
          </cell>
          <cell r="D1390">
            <v>14.57</v>
          </cell>
          <cell r="E1390">
            <v>10.43</v>
          </cell>
          <cell r="F1390">
            <v>34.729999999999997</v>
          </cell>
          <cell r="G1390">
            <v>19.98</v>
          </cell>
        </row>
        <row r="1391">
          <cell r="B1391">
            <v>38407</v>
          </cell>
          <cell r="C1391">
            <v>10.23</v>
          </cell>
          <cell r="D1391">
            <v>14.41</v>
          </cell>
          <cell r="E1391">
            <v>10.33</v>
          </cell>
          <cell r="F1391">
            <v>35.200000000000003</v>
          </cell>
          <cell r="G1391">
            <v>19.829999999999998</v>
          </cell>
        </row>
        <row r="1392">
          <cell r="B1392">
            <v>38408</v>
          </cell>
          <cell r="C1392">
            <v>10.24</v>
          </cell>
          <cell r="D1392">
            <v>14.28</v>
          </cell>
          <cell r="E1392">
            <v>10.33</v>
          </cell>
          <cell r="F1392">
            <v>35.33</v>
          </cell>
          <cell r="G1392">
            <v>19.760000000000002</v>
          </cell>
        </row>
        <row r="1393">
          <cell r="B1393">
            <v>38411</v>
          </cell>
          <cell r="C1393">
            <v>10.26</v>
          </cell>
          <cell r="D1393">
            <v>14.12</v>
          </cell>
          <cell r="E1393">
            <v>10.3</v>
          </cell>
          <cell r="F1393">
            <v>35.299999999999997</v>
          </cell>
          <cell r="G1393">
            <v>19.66</v>
          </cell>
        </row>
        <row r="1394">
          <cell r="B1394">
            <v>38412</v>
          </cell>
          <cell r="C1394">
            <v>10.18</v>
          </cell>
          <cell r="D1394">
            <v>13.82</v>
          </cell>
          <cell r="E1394">
            <v>10.02</v>
          </cell>
          <cell r="F1394">
            <v>35.299999999999997</v>
          </cell>
          <cell r="G1394">
            <v>19.88</v>
          </cell>
        </row>
        <row r="1395">
          <cell r="B1395">
            <v>38413</v>
          </cell>
          <cell r="C1395">
            <v>10.01</v>
          </cell>
          <cell r="D1395">
            <v>13.74</v>
          </cell>
          <cell r="E1395">
            <v>10.039999999999999</v>
          </cell>
          <cell r="F1395">
            <v>35.43</v>
          </cell>
          <cell r="G1395">
            <v>19.809999999999999</v>
          </cell>
        </row>
        <row r="1396">
          <cell r="B1396">
            <v>38414</v>
          </cell>
          <cell r="C1396">
            <v>10.039999999999999</v>
          </cell>
          <cell r="D1396">
            <v>13.61</v>
          </cell>
          <cell r="E1396">
            <v>9.93</v>
          </cell>
          <cell r="F1396">
            <v>35.53</v>
          </cell>
          <cell r="G1396">
            <v>20.28</v>
          </cell>
        </row>
        <row r="1397">
          <cell r="B1397">
            <v>38415</v>
          </cell>
          <cell r="C1397">
            <v>10.029999999999999</v>
          </cell>
          <cell r="D1397">
            <v>13.41</v>
          </cell>
          <cell r="E1397">
            <v>9.8699999999999992</v>
          </cell>
          <cell r="F1397">
            <v>35.549999999999997</v>
          </cell>
          <cell r="G1397">
            <v>20.38</v>
          </cell>
        </row>
        <row r="1398">
          <cell r="B1398">
            <v>38418</v>
          </cell>
          <cell r="C1398">
            <v>10.1</v>
          </cell>
          <cell r="D1398">
            <v>13.68</v>
          </cell>
          <cell r="E1398">
            <v>9.9600000000000009</v>
          </cell>
          <cell r="F1398">
            <v>35.6</v>
          </cell>
          <cell r="G1398">
            <v>20.74</v>
          </cell>
        </row>
        <row r="1399">
          <cell r="B1399">
            <v>38419</v>
          </cell>
          <cell r="C1399">
            <v>10.02</v>
          </cell>
          <cell r="D1399">
            <v>13.84</v>
          </cell>
          <cell r="E1399">
            <v>9.98</v>
          </cell>
          <cell r="F1399">
            <v>35.51</v>
          </cell>
          <cell r="G1399">
            <v>20.58</v>
          </cell>
        </row>
        <row r="1400">
          <cell r="B1400">
            <v>38420</v>
          </cell>
          <cell r="C1400">
            <v>10</v>
          </cell>
          <cell r="D1400">
            <v>13.81</v>
          </cell>
          <cell r="E1400">
            <v>10.06</v>
          </cell>
          <cell r="F1400">
            <v>35.58</v>
          </cell>
          <cell r="G1400">
            <v>20.62</v>
          </cell>
        </row>
        <row r="1401">
          <cell r="B1401">
            <v>38421</v>
          </cell>
          <cell r="C1401">
            <v>9.93</v>
          </cell>
          <cell r="D1401">
            <v>13.84</v>
          </cell>
          <cell r="E1401">
            <v>9.94</v>
          </cell>
          <cell r="F1401">
            <v>35.18</v>
          </cell>
          <cell r="G1401">
            <v>19.72</v>
          </cell>
        </row>
        <row r="1402">
          <cell r="B1402">
            <v>38422</v>
          </cell>
          <cell r="C1402">
            <v>9.89</v>
          </cell>
          <cell r="D1402">
            <v>14.1</v>
          </cell>
          <cell r="E1402">
            <v>9.8000000000000007</v>
          </cell>
          <cell r="F1402">
            <v>35.299999999999997</v>
          </cell>
          <cell r="G1402">
            <v>19.91</v>
          </cell>
        </row>
        <row r="1403">
          <cell r="B1403">
            <v>38425</v>
          </cell>
          <cell r="C1403">
            <v>9.84</v>
          </cell>
          <cell r="D1403">
            <v>13.83</v>
          </cell>
          <cell r="E1403">
            <v>9.5500000000000007</v>
          </cell>
          <cell r="F1403">
            <v>34.9</v>
          </cell>
          <cell r="G1403">
            <v>20.059999999999999</v>
          </cell>
        </row>
        <row r="1404">
          <cell r="B1404">
            <v>38426</v>
          </cell>
          <cell r="C1404">
            <v>9.81</v>
          </cell>
          <cell r="D1404">
            <v>13.74</v>
          </cell>
          <cell r="E1404">
            <v>9.43</v>
          </cell>
          <cell r="F1404">
            <v>34.75</v>
          </cell>
          <cell r="G1404">
            <v>19.86</v>
          </cell>
        </row>
        <row r="1405">
          <cell r="B1405">
            <v>38427</v>
          </cell>
          <cell r="C1405">
            <v>9.7899999999999991</v>
          </cell>
          <cell r="D1405">
            <v>13.79</v>
          </cell>
          <cell r="E1405">
            <v>9.5500000000000007</v>
          </cell>
          <cell r="F1405">
            <v>34.590000000000003</v>
          </cell>
          <cell r="G1405">
            <v>19.88</v>
          </cell>
        </row>
        <row r="1406">
          <cell r="B1406">
            <v>38428</v>
          </cell>
          <cell r="C1406">
            <v>9.75</v>
          </cell>
          <cell r="D1406">
            <v>13.76</v>
          </cell>
          <cell r="E1406">
            <v>9.5299999999999994</v>
          </cell>
          <cell r="F1406">
            <v>34.85</v>
          </cell>
          <cell r="G1406">
            <v>19.809999999999999</v>
          </cell>
        </row>
        <row r="1407">
          <cell r="B1407">
            <v>38429</v>
          </cell>
          <cell r="C1407">
            <v>9.67</v>
          </cell>
          <cell r="D1407">
            <v>13.73</v>
          </cell>
          <cell r="E1407">
            <v>9.65</v>
          </cell>
          <cell r="F1407">
            <v>34.729999999999997</v>
          </cell>
          <cell r="G1407">
            <v>19.73</v>
          </cell>
        </row>
        <row r="1408">
          <cell r="B1408">
            <v>38432</v>
          </cell>
          <cell r="C1408">
            <v>9.5299999999999994</v>
          </cell>
          <cell r="D1408">
            <v>13.76</v>
          </cell>
          <cell r="E1408">
            <v>9.77</v>
          </cell>
          <cell r="F1408">
            <v>35.1</v>
          </cell>
          <cell r="G1408">
            <v>19.5</v>
          </cell>
        </row>
        <row r="1409">
          <cell r="B1409">
            <v>38433</v>
          </cell>
          <cell r="C1409">
            <v>9.4</v>
          </cell>
          <cell r="D1409">
            <v>13.58</v>
          </cell>
          <cell r="E1409">
            <v>9.64</v>
          </cell>
          <cell r="F1409">
            <v>35</v>
          </cell>
          <cell r="G1409">
            <v>19.399999999999999</v>
          </cell>
        </row>
        <row r="1410">
          <cell r="B1410">
            <v>38434</v>
          </cell>
          <cell r="C1410">
            <v>9.33</v>
          </cell>
          <cell r="D1410">
            <v>12.97</v>
          </cell>
          <cell r="E1410">
            <v>9.51</v>
          </cell>
          <cell r="F1410">
            <v>34.799999999999997</v>
          </cell>
          <cell r="G1410">
            <v>18.78</v>
          </cell>
        </row>
        <row r="1411">
          <cell r="B1411">
            <v>38435</v>
          </cell>
          <cell r="C1411">
            <v>9.34</v>
          </cell>
          <cell r="D1411">
            <v>12.69</v>
          </cell>
          <cell r="E1411">
            <v>9.51</v>
          </cell>
          <cell r="F1411">
            <v>34.58</v>
          </cell>
          <cell r="G1411">
            <v>18.73</v>
          </cell>
        </row>
        <row r="1412">
          <cell r="B1412">
            <v>38439</v>
          </cell>
          <cell r="C1412">
            <v>9.2799999999999994</v>
          </cell>
          <cell r="D1412">
            <v>12.62</v>
          </cell>
          <cell r="E1412">
            <v>9.42</v>
          </cell>
          <cell r="F1412">
            <v>33.4</v>
          </cell>
          <cell r="G1412">
            <v>18.489999999999998</v>
          </cell>
        </row>
        <row r="1413">
          <cell r="B1413">
            <v>38440</v>
          </cell>
          <cell r="C1413">
            <v>9.18</v>
          </cell>
          <cell r="D1413">
            <v>12.45</v>
          </cell>
          <cell r="E1413">
            <v>9.1999999999999993</v>
          </cell>
          <cell r="F1413">
            <v>32.5</v>
          </cell>
          <cell r="G1413">
            <v>18.649999999999999</v>
          </cell>
        </row>
        <row r="1414">
          <cell r="B1414">
            <v>38441</v>
          </cell>
          <cell r="C1414">
            <v>9.2899999999999991</v>
          </cell>
          <cell r="D1414">
            <v>12.54</v>
          </cell>
          <cell r="E1414">
            <v>9.14</v>
          </cell>
          <cell r="F1414">
            <v>33</v>
          </cell>
          <cell r="G1414">
            <v>18.66</v>
          </cell>
        </row>
        <row r="1415">
          <cell r="B1415">
            <v>38442</v>
          </cell>
          <cell r="C1415">
            <v>9.49</v>
          </cell>
          <cell r="D1415">
            <v>13.3</v>
          </cell>
          <cell r="E1415">
            <v>9.44</v>
          </cell>
          <cell r="F1415">
            <v>33.700000000000003</v>
          </cell>
          <cell r="G1415">
            <v>19</v>
          </cell>
        </row>
        <row r="1416">
          <cell r="B1416">
            <v>38443</v>
          </cell>
          <cell r="C1416">
            <v>9.5</v>
          </cell>
          <cell r="D1416">
            <v>13.24</v>
          </cell>
          <cell r="E1416">
            <v>9.52</v>
          </cell>
          <cell r="F1416">
            <v>34.31</v>
          </cell>
          <cell r="G1416">
            <v>18.97</v>
          </cell>
        </row>
        <row r="1417">
          <cell r="B1417">
            <v>38446</v>
          </cell>
          <cell r="C1417">
            <v>9.3800000000000008</v>
          </cell>
          <cell r="D1417">
            <v>13.06</v>
          </cell>
          <cell r="E1417">
            <v>9.6</v>
          </cell>
          <cell r="F1417">
            <v>34.299999999999997</v>
          </cell>
          <cell r="G1417">
            <v>18.8</v>
          </cell>
        </row>
        <row r="1418">
          <cell r="B1418">
            <v>38447</v>
          </cell>
          <cell r="C1418">
            <v>9.4</v>
          </cell>
          <cell r="D1418">
            <v>13</v>
          </cell>
          <cell r="E1418">
            <v>9.6</v>
          </cell>
          <cell r="F1418">
            <v>34.200000000000003</v>
          </cell>
          <cell r="G1418">
            <v>18.7</v>
          </cell>
        </row>
        <row r="1419">
          <cell r="B1419">
            <v>38448</v>
          </cell>
          <cell r="C1419">
            <v>9.42</v>
          </cell>
          <cell r="D1419">
            <v>13</v>
          </cell>
          <cell r="E1419">
            <v>9.56</v>
          </cell>
          <cell r="F1419">
            <v>34.53</v>
          </cell>
          <cell r="G1419">
            <v>18.940000000000001</v>
          </cell>
        </row>
        <row r="1420">
          <cell r="B1420">
            <v>38449</v>
          </cell>
          <cell r="C1420">
            <v>9.5</v>
          </cell>
          <cell r="D1420">
            <v>13.15</v>
          </cell>
          <cell r="E1420">
            <v>9.6300000000000008</v>
          </cell>
          <cell r="F1420">
            <v>34.5</v>
          </cell>
          <cell r="G1420">
            <v>18.89</v>
          </cell>
        </row>
        <row r="1421">
          <cell r="B1421">
            <v>38450</v>
          </cell>
          <cell r="C1421">
            <v>9.5</v>
          </cell>
          <cell r="D1421">
            <v>13.18</v>
          </cell>
          <cell r="E1421">
            <v>9.57</v>
          </cell>
          <cell r="F1421">
            <v>34.4</v>
          </cell>
          <cell r="G1421">
            <v>18.600000000000001</v>
          </cell>
        </row>
        <row r="1422">
          <cell r="B1422">
            <v>38453</v>
          </cell>
          <cell r="C1422">
            <v>9.42</v>
          </cell>
          <cell r="D1422">
            <v>13.16</v>
          </cell>
          <cell r="E1422">
            <v>9.43</v>
          </cell>
          <cell r="F1422">
            <v>34.4</v>
          </cell>
          <cell r="G1422">
            <v>18.41</v>
          </cell>
        </row>
        <row r="1423">
          <cell r="B1423">
            <v>38454</v>
          </cell>
          <cell r="C1423">
            <v>9.33</v>
          </cell>
          <cell r="D1423">
            <v>13.15</v>
          </cell>
          <cell r="E1423">
            <v>9.5299999999999994</v>
          </cell>
          <cell r="F1423">
            <v>34.39</v>
          </cell>
          <cell r="G1423">
            <v>18.440000000000001</v>
          </cell>
        </row>
        <row r="1424">
          <cell r="B1424">
            <v>38455</v>
          </cell>
          <cell r="C1424">
            <v>9.32</v>
          </cell>
          <cell r="D1424">
            <v>13.19</v>
          </cell>
          <cell r="E1424">
            <v>9.4600000000000009</v>
          </cell>
          <cell r="F1424">
            <v>34.299999999999997</v>
          </cell>
          <cell r="G1424">
            <v>18.350000000000001</v>
          </cell>
        </row>
        <row r="1425">
          <cell r="B1425">
            <v>38456</v>
          </cell>
          <cell r="C1425">
            <v>9.1999999999999993</v>
          </cell>
          <cell r="D1425">
            <v>12.99</v>
          </cell>
          <cell r="E1425">
            <v>9.58</v>
          </cell>
          <cell r="F1425">
            <v>34.35</v>
          </cell>
          <cell r="G1425">
            <v>18.53</v>
          </cell>
        </row>
        <row r="1426">
          <cell r="B1426">
            <v>38457</v>
          </cell>
          <cell r="C1426">
            <v>9.1199999999999992</v>
          </cell>
          <cell r="D1426">
            <v>12.95</v>
          </cell>
          <cell r="E1426">
            <v>9.5399999999999991</v>
          </cell>
          <cell r="F1426">
            <v>34.65</v>
          </cell>
          <cell r="G1426">
            <v>18.690000000000001</v>
          </cell>
        </row>
        <row r="1427">
          <cell r="B1427">
            <v>38460</v>
          </cell>
          <cell r="C1427">
            <v>9.1300000000000008</v>
          </cell>
          <cell r="D1427">
            <v>12.9</v>
          </cell>
          <cell r="E1427">
            <v>9.5</v>
          </cell>
          <cell r="F1427">
            <v>34.35</v>
          </cell>
          <cell r="G1427">
            <v>18.55</v>
          </cell>
        </row>
        <row r="1428">
          <cell r="B1428">
            <v>38461</v>
          </cell>
          <cell r="C1428">
            <v>9.15</v>
          </cell>
          <cell r="D1428">
            <v>13.12</v>
          </cell>
          <cell r="E1428">
            <v>9.49</v>
          </cell>
          <cell r="F1428">
            <v>34.200000000000003</v>
          </cell>
          <cell r="G1428">
            <v>18.59</v>
          </cell>
        </row>
        <row r="1429">
          <cell r="B1429">
            <v>38462</v>
          </cell>
          <cell r="C1429">
            <v>9.23</v>
          </cell>
          <cell r="D1429">
            <v>13.16</v>
          </cell>
          <cell r="E1429">
            <v>9.5500000000000007</v>
          </cell>
          <cell r="F1429">
            <v>34.159999999999997</v>
          </cell>
          <cell r="G1429">
            <v>18.350000000000001</v>
          </cell>
        </row>
        <row r="1430">
          <cell r="B1430">
            <v>38463</v>
          </cell>
          <cell r="C1430">
            <v>9.35</v>
          </cell>
          <cell r="D1430">
            <v>13.11</v>
          </cell>
          <cell r="E1430">
            <v>9.56</v>
          </cell>
          <cell r="F1430">
            <v>34.450000000000003</v>
          </cell>
          <cell r="G1430">
            <v>18.8</v>
          </cell>
        </row>
        <row r="1431">
          <cell r="B1431">
            <v>38464</v>
          </cell>
          <cell r="C1431">
            <v>9.3699999999999992</v>
          </cell>
          <cell r="D1431">
            <v>13.3</v>
          </cell>
          <cell r="E1431">
            <v>9.76</v>
          </cell>
          <cell r="F1431">
            <v>34.450000000000003</v>
          </cell>
          <cell r="G1431">
            <v>18.7</v>
          </cell>
        </row>
        <row r="1432">
          <cell r="B1432">
            <v>38467</v>
          </cell>
          <cell r="C1432">
            <v>9.31</v>
          </cell>
          <cell r="D1432">
            <v>13.58</v>
          </cell>
          <cell r="E1432">
            <v>10</v>
          </cell>
          <cell r="F1432">
            <v>34.450000000000003</v>
          </cell>
          <cell r="G1432">
            <v>18.989999999999998</v>
          </cell>
        </row>
        <row r="1433">
          <cell r="B1433">
            <v>38468</v>
          </cell>
          <cell r="C1433">
            <v>9.25</v>
          </cell>
          <cell r="D1433">
            <v>13.49</v>
          </cell>
          <cell r="E1433">
            <v>9.99</v>
          </cell>
          <cell r="F1433">
            <v>34.25</v>
          </cell>
          <cell r="G1433">
            <v>18.739999999999998</v>
          </cell>
        </row>
        <row r="1434">
          <cell r="B1434">
            <v>38469</v>
          </cell>
          <cell r="C1434">
            <v>9.15</v>
          </cell>
          <cell r="D1434">
            <v>13.43</v>
          </cell>
          <cell r="E1434">
            <v>10</v>
          </cell>
          <cell r="F1434">
            <v>33.75</v>
          </cell>
          <cell r="G1434">
            <v>18.559999999999999</v>
          </cell>
        </row>
        <row r="1435">
          <cell r="B1435">
            <v>38470</v>
          </cell>
          <cell r="C1435">
            <v>9.24</v>
          </cell>
          <cell r="D1435">
            <v>13.22</v>
          </cell>
          <cell r="E1435">
            <v>9.9</v>
          </cell>
          <cell r="F1435">
            <v>33.15</v>
          </cell>
          <cell r="G1435">
            <v>18.77</v>
          </cell>
        </row>
        <row r="1436">
          <cell r="B1436">
            <v>38471</v>
          </cell>
          <cell r="C1436">
            <v>9.19</v>
          </cell>
          <cell r="D1436">
            <v>13.35</v>
          </cell>
          <cell r="E1436">
            <v>9.73</v>
          </cell>
          <cell r="F1436">
            <v>34</v>
          </cell>
          <cell r="G1436">
            <v>18.850000000000001</v>
          </cell>
        </row>
        <row r="1437">
          <cell r="B1437">
            <v>38474</v>
          </cell>
          <cell r="C1437">
            <v>9.27</v>
          </cell>
          <cell r="D1437">
            <v>13.18</v>
          </cell>
          <cell r="E1437">
            <v>9.66</v>
          </cell>
          <cell r="F1437">
            <v>34.700000000000003</v>
          </cell>
          <cell r="G1437">
            <v>18.88</v>
          </cell>
        </row>
        <row r="1438">
          <cell r="B1438">
            <v>38475</v>
          </cell>
          <cell r="C1438">
            <v>9.33</v>
          </cell>
          <cell r="D1438">
            <v>13.09</v>
          </cell>
          <cell r="E1438">
            <v>9.76</v>
          </cell>
          <cell r="F1438">
            <v>35.1</v>
          </cell>
          <cell r="G1438">
            <v>18.899999999999999</v>
          </cell>
        </row>
        <row r="1439">
          <cell r="B1439">
            <v>38476</v>
          </cell>
          <cell r="C1439">
            <v>9.4</v>
          </cell>
          <cell r="D1439">
            <v>13.2</v>
          </cell>
          <cell r="E1439">
            <v>9.76</v>
          </cell>
          <cell r="F1439">
            <v>35</v>
          </cell>
          <cell r="G1439">
            <v>18.670000000000002</v>
          </cell>
        </row>
        <row r="1440">
          <cell r="B1440">
            <v>38477</v>
          </cell>
          <cell r="C1440">
            <v>9.4499999999999993</v>
          </cell>
          <cell r="D1440">
            <v>13.3</v>
          </cell>
          <cell r="E1440">
            <v>9.85</v>
          </cell>
          <cell r="F1440">
            <v>34.9</v>
          </cell>
          <cell r="G1440">
            <v>18.88</v>
          </cell>
        </row>
        <row r="1441">
          <cell r="B1441">
            <v>38478</v>
          </cell>
          <cell r="C1441">
            <v>9.26</v>
          </cell>
          <cell r="D1441">
            <v>13.44</v>
          </cell>
          <cell r="E1441">
            <v>9.9499999999999993</v>
          </cell>
          <cell r="F1441">
            <v>34.520000000000003</v>
          </cell>
          <cell r="G1441">
            <v>18.75</v>
          </cell>
        </row>
        <row r="1442">
          <cell r="B1442">
            <v>38481</v>
          </cell>
          <cell r="C1442">
            <v>9.4</v>
          </cell>
          <cell r="D1442">
            <v>13.55</v>
          </cell>
          <cell r="E1442">
            <v>9.9600000000000009</v>
          </cell>
          <cell r="F1442">
            <v>34.299999999999997</v>
          </cell>
          <cell r="G1442">
            <v>18.75</v>
          </cell>
        </row>
        <row r="1443">
          <cell r="B1443">
            <v>38482</v>
          </cell>
          <cell r="C1443">
            <v>9.35</v>
          </cell>
          <cell r="D1443">
            <v>13.5</v>
          </cell>
          <cell r="E1443">
            <v>9.98</v>
          </cell>
          <cell r="F1443">
            <v>34.4</v>
          </cell>
          <cell r="G1443">
            <v>18.7</v>
          </cell>
        </row>
        <row r="1444">
          <cell r="B1444">
            <v>38483</v>
          </cell>
          <cell r="C1444">
            <v>9.41</v>
          </cell>
          <cell r="D1444">
            <v>13.62</v>
          </cell>
          <cell r="E1444">
            <v>10.15</v>
          </cell>
          <cell r="F1444">
            <v>34.83</v>
          </cell>
          <cell r="G1444">
            <v>19.149999999999999</v>
          </cell>
        </row>
        <row r="1445">
          <cell r="B1445">
            <v>38484</v>
          </cell>
          <cell r="C1445">
            <v>9.35</v>
          </cell>
          <cell r="D1445">
            <v>13.69</v>
          </cell>
          <cell r="E1445">
            <v>9.9499999999999993</v>
          </cell>
          <cell r="F1445">
            <v>34.5</v>
          </cell>
          <cell r="G1445">
            <v>18.899999999999999</v>
          </cell>
        </row>
        <row r="1446">
          <cell r="B1446">
            <v>38485</v>
          </cell>
          <cell r="C1446">
            <v>9.34</v>
          </cell>
          <cell r="D1446">
            <v>13.57</v>
          </cell>
          <cell r="E1446">
            <v>9.81</v>
          </cell>
          <cell r="F1446">
            <v>34.200000000000003</v>
          </cell>
          <cell r="G1446">
            <v>19.04</v>
          </cell>
        </row>
        <row r="1447">
          <cell r="B1447">
            <v>38488</v>
          </cell>
          <cell r="C1447">
            <v>9.35</v>
          </cell>
          <cell r="D1447">
            <v>13.58</v>
          </cell>
          <cell r="E1447">
            <v>9.7100000000000009</v>
          </cell>
          <cell r="F1447">
            <v>34.15</v>
          </cell>
          <cell r="G1447">
            <v>18.850000000000001</v>
          </cell>
        </row>
        <row r="1448">
          <cell r="B1448">
            <v>38489</v>
          </cell>
          <cell r="C1448">
            <v>9.35</v>
          </cell>
          <cell r="D1448">
            <v>13.82</v>
          </cell>
          <cell r="E1448">
            <v>9.67</v>
          </cell>
          <cell r="F1448">
            <v>33.700000000000003</v>
          </cell>
          <cell r="G1448">
            <v>19.010000000000002</v>
          </cell>
        </row>
        <row r="1449">
          <cell r="B1449">
            <v>38490</v>
          </cell>
          <cell r="C1449">
            <v>9.4499999999999993</v>
          </cell>
          <cell r="D1449">
            <v>13.95</v>
          </cell>
          <cell r="E1449">
            <v>9.73</v>
          </cell>
          <cell r="F1449">
            <v>34.65</v>
          </cell>
          <cell r="G1449">
            <v>19.29</v>
          </cell>
        </row>
        <row r="1450">
          <cell r="B1450">
            <v>38491</v>
          </cell>
          <cell r="C1450">
            <v>9.3800000000000008</v>
          </cell>
          <cell r="D1450">
            <v>14.08</v>
          </cell>
          <cell r="E1450">
            <v>9.75</v>
          </cell>
          <cell r="F1450">
            <v>35</v>
          </cell>
          <cell r="G1450">
            <v>19.350000000000001</v>
          </cell>
        </row>
        <row r="1451">
          <cell r="B1451">
            <v>38492</v>
          </cell>
          <cell r="C1451">
            <v>9.5</v>
          </cell>
          <cell r="D1451">
            <v>14.4</v>
          </cell>
          <cell r="E1451">
            <v>9.86</v>
          </cell>
          <cell r="F1451">
            <v>35.549999999999997</v>
          </cell>
          <cell r="G1451">
            <v>19.649999999999999</v>
          </cell>
        </row>
        <row r="1452">
          <cell r="B1452">
            <v>38496</v>
          </cell>
          <cell r="C1452">
            <v>9.59</v>
          </cell>
          <cell r="D1452">
            <v>14.5</v>
          </cell>
          <cell r="E1452">
            <v>9.89</v>
          </cell>
          <cell r="F1452">
            <v>35.9</v>
          </cell>
          <cell r="G1452">
            <v>18.940000000000001</v>
          </cell>
        </row>
        <row r="1453">
          <cell r="B1453">
            <v>38497</v>
          </cell>
          <cell r="C1453">
            <v>9.5500000000000007</v>
          </cell>
          <cell r="D1453">
            <v>14.45</v>
          </cell>
          <cell r="E1453">
            <v>9.9499999999999993</v>
          </cell>
          <cell r="F1453">
            <v>35.700000000000003</v>
          </cell>
          <cell r="G1453">
            <v>18.62</v>
          </cell>
        </row>
        <row r="1454">
          <cell r="B1454">
            <v>38498</v>
          </cell>
          <cell r="C1454">
            <v>9.58</v>
          </cell>
          <cell r="D1454">
            <v>14.38</v>
          </cell>
          <cell r="E1454">
            <v>9.91</v>
          </cell>
          <cell r="F1454">
            <v>35.549999999999997</v>
          </cell>
          <cell r="G1454">
            <v>18.14</v>
          </cell>
        </row>
        <row r="1455">
          <cell r="B1455">
            <v>38499</v>
          </cell>
          <cell r="C1455">
            <v>9.65</v>
          </cell>
          <cell r="D1455">
            <v>14.41</v>
          </cell>
          <cell r="E1455">
            <v>9.9</v>
          </cell>
          <cell r="F1455">
            <v>35.619999999999997</v>
          </cell>
          <cell r="G1455">
            <v>18.14</v>
          </cell>
        </row>
        <row r="1456">
          <cell r="B1456">
            <v>38502</v>
          </cell>
          <cell r="C1456">
            <v>9.5500000000000007</v>
          </cell>
          <cell r="D1456">
            <v>14.32</v>
          </cell>
          <cell r="E1456">
            <v>9.93</v>
          </cell>
          <cell r="F1456">
            <v>35.83</v>
          </cell>
          <cell r="G1456">
            <v>18.510000000000002</v>
          </cell>
        </row>
        <row r="1457">
          <cell r="B1457">
            <v>38503</v>
          </cell>
          <cell r="C1457">
            <v>9.56</v>
          </cell>
          <cell r="D1457">
            <v>14.3</v>
          </cell>
          <cell r="E1457">
            <v>9.9700000000000006</v>
          </cell>
          <cell r="F1457">
            <v>35.89</v>
          </cell>
          <cell r="G1457">
            <v>18.37</v>
          </cell>
        </row>
        <row r="1458">
          <cell r="B1458">
            <v>38504</v>
          </cell>
          <cell r="C1458">
            <v>9.6199999999999992</v>
          </cell>
          <cell r="D1458">
            <v>14.35</v>
          </cell>
          <cell r="E1458">
            <v>10.050000000000001</v>
          </cell>
          <cell r="F1458">
            <v>35.85</v>
          </cell>
          <cell r="G1458">
            <v>18.739999999999998</v>
          </cell>
        </row>
        <row r="1459">
          <cell r="B1459">
            <v>38505</v>
          </cell>
          <cell r="C1459">
            <v>9.6300000000000008</v>
          </cell>
          <cell r="D1459">
            <v>14.45</v>
          </cell>
          <cell r="E1459">
            <v>10.02</v>
          </cell>
          <cell r="F1459">
            <v>35.700000000000003</v>
          </cell>
          <cell r="G1459">
            <v>18.649999999999999</v>
          </cell>
        </row>
        <row r="1460">
          <cell r="B1460">
            <v>38506</v>
          </cell>
          <cell r="C1460">
            <v>9.73</v>
          </cell>
          <cell r="D1460">
            <v>14.46</v>
          </cell>
          <cell r="E1460">
            <v>10.07</v>
          </cell>
          <cell r="F1460">
            <v>35.85</v>
          </cell>
          <cell r="G1460">
            <v>18.350000000000001</v>
          </cell>
        </row>
        <row r="1461">
          <cell r="B1461">
            <v>38509</v>
          </cell>
          <cell r="C1461">
            <v>9.74</v>
          </cell>
          <cell r="D1461">
            <v>14.32</v>
          </cell>
          <cell r="E1461">
            <v>10.06</v>
          </cell>
          <cell r="F1461">
            <v>35.76</v>
          </cell>
          <cell r="G1461">
            <v>18.329999999999998</v>
          </cell>
        </row>
        <row r="1462">
          <cell r="B1462">
            <v>38510</v>
          </cell>
          <cell r="C1462">
            <v>9.67</v>
          </cell>
          <cell r="D1462">
            <v>14.39</v>
          </cell>
          <cell r="E1462">
            <v>10.06</v>
          </cell>
          <cell r="F1462">
            <v>35.89</v>
          </cell>
          <cell r="G1462">
            <v>18.57</v>
          </cell>
        </row>
        <row r="1463">
          <cell r="B1463">
            <v>38511</v>
          </cell>
          <cell r="C1463">
            <v>9.61</v>
          </cell>
          <cell r="D1463">
            <v>14.4</v>
          </cell>
          <cell r="E1463">
            <v>10.16</v>
          </cell>
          <cell r="F1463">
            <v>35.85</v>
          </cell>
          <cell r="G1463">
            <v>18.41</v>
          </cell>
        </row>
        <row r="1464">
          <cell r="B1464">
            <v>38512</v>
          </cell>
          <cell r="C1464">
            <v>9.67</v>
          </cell>
          <cell r="D1464">
            <v>14.39</v>
          </cell>
          <cell r="E1464">
            <v>10.199999999999999</v>
          </cell>
          <cell r="F1464">
            <v>36</v>
          </cell>
          <cell r="G1464">
            <v>18.52</v>
          </cell>
        </row>
        <row r="1465">
          <cell r="B1465">
            <v>38513</v>
          </cell>
          <cell r="C1465">
            <v>9.6999999999999993</v>
          </cell>
          <cell r="D1465">
            <v>14.36</v>
          </cell>
          <cell r="E1465">
            <v>10.220000000000001</v>
          </cell>
          <cell r="F1465">
            <v>35.9</v>
          </cell>
          <cell r="G1465">
            <v>18.55</v>
          </cell>
        </row>
        <row r="1466">
          <cell r="B1466">
            <v>38516</v>
          </cell>
          <cell r="C1466">
            <v>9.6199999999999992</v>
          </cell>
          <cell r="D1466">
            <v>14.32</v>
          </cell>
          <cell r="E1466">
            <v>10.15</v>
          </cell>
          <cell r="F1466">
            <v>35.85</v>
          </cell>
          <cell r="G1466">
            <v>18.54</v>
          </cell>
        </row>
        <row r="1467">
          <cell r="B1467">
            <v>38517</v>
          </cell>
          <cell r="C1467">
            <v>9.6300000000000008</v>
          </cell>
          <cell r="D1467">
            <v>14.35</v>
          </cell>
          <cell r="E1467">
            <v>10.16</v>
          </cell>
          <cell r="F1467">
            <v>35.950000000000003</v>
          </cell>
          <cell r="G1467">
            <v>18.62</v>
          </cell>
        </row>
        <row r="1468">
          <cell r="B1468">
            <v>38518</v>
          </cell>
          <cell r="C1468">
            <v>9.6300000000000008</v>
          </cell>
          <cell r="D1468">
            <v>14.32</v>
          </cell>
          <cell r="E1468">
            <v>10.029999999999999</v>
          </cell>
          <cell r="F1468">
            <v>35.950000000000003</v>
          </cell>
          <cell r="G1468">
            <v>18.829999999999998</v>
          </cell>
        </row>
        <row r="1469">
          <cell r="B1469">
            <v>38519</v>
          </cell>
          <cell r="C1469">
            <v>9.64</v>
          </cell>
          <cell r="D1469">
            <v>14.34</v>
          </cell>
          <cell r="E1469">
            <v>10.08</v>
          </cell>
          <cell r="F1469">
            <v>36</v>
          </cell>
          <cell r="G1469">
            <v>18.71</v>
          </cell>
        </row>
        <row r="1470">
          <cell r="B1470">
            <v>38520</v>
          </cell>
          <cell r="C1470">
            <v>9.69</v>
          </cell>
          <cell r="D1470">
            <v>14.3</v>
          </cell>
          <cell r="E1470">
            <v>10.210000000000001</v>
          </cell>
          <cell r="F1470">
            <v>36.24</v>
          </cell>
          <cell r="G1470">
            <v>18.96</v>
          </cell>
        </row>
        <row r="1471">
          <cell r="B1471">
            <v>38523</v>
          </cell>
          <cell r="C1471">
            <v>9.75</v>
          </cell>
          <cell r="D1471">
            <v>14.28</v>
          </cell>
          <cell r="E1471">
            <v>10.27</v>
          </cell>
          <cell r="F1471">
            <v>36.299999999999997</v>
          </cell>
          <cell r="G1471">
            <v>18.89</v>
          </cell>
        </row>
        <row r="1472">
          <cell r="B1472">
            <v>38524</v>
          </cell>
          <cell r="C1472">
            <v>9.8000000000000007</v>
          </cell>
          <cell r="D1472">
            <v>14.58</v>
          </cell>
          <cell r="E1472">
            <v>10.42</v>
          </cell>
          <cell r="F1472">
            <v>36.520000000000003</v>
          </cell>
          <cell r="G1472">
            <v>19.02</v>
          </cell>
        </row>
        <row r="1473">
          <cell r="B1473">
            <v>38525</v>
          </cell>
          <cell r="C1473">
            <v>9.85</v>
          </cell>
          <cell r="D1473">
            <v>14.58</v>
          </cell>
          <cell r="E1473">
            <v>10.51</v>
          </cell>
          <cell r="F1473">
            <v>36.840000000000003</v>
          </cell>
          <cell r="G1473">
            <v>19.21</v>
          </cell>
        </row>
        <row r="1474">
          <cell r="B1474">
            <v>38526</v>
          </cell>
          <cell r="C1474">
            <v>9.85</v>
          </cell>
          <cell r="D1474">
            <v>14.61</v>
          </cell>
          <cell r="E1474">
            <v>10.52</v>
          </cell>
          <cell r="F1474">
            <v>37.049999999999997</v>
          </cell>
          <cell r="G1474">
            <v>19.39</v>
          </cell>
        </row>
        <row r="1475">
          <cell r="B1475">
            <v>38527</v>
          </cell>
          <cell r="C1475">
            <v>9.77</v>
          </cell>
          <cell r="D1475">
            <v>14.63</v>
          </cell>
          <cell r="E1475">
            <v>10.44</v>
          </cell>
          <cell r="F1475">
            <v>36.799999999999997</v>
          </cell>
          <cell r="G1475">
            <v>19.2</v>
          </cell>
        </row>
        <row r="1476">
          <cell r="B1476">
            <v>38530</v>
          </cell>
          <cell r="C1476">
            <v>9.86</v>
          </cell>
          <cell r="D1476">
            <v>14.7</v>
          </cell>
          <cell r="E1476">
            <v>10.31</v>
          </cell>
          <cell r="F1476">
            <v>36.880000000000003</v>
          </cell>
          <cell r="G1476">
            <v>19.43</v>
          </cell>
        </row>
        <row r="1477">
          <cell r="B1477">
            <v>38531</v>
          </cell>
          <cell r="C1477">
            <v>9.83</v>
          </cell>
          <cell r="D1477">
            <v>14.5</v>
          </cell>
          <cell r="E1477">
            <v>10.23</v>
          </cell>
          <cell r="F1477">
            <v>36</v>
          </cell>
          <cell r="G1477">
            <v>19.329999999999998</v>
          </cell>
        </row>
        <row r="1478">
          <cell r="B1478">
            <v>38532</v>
          </cell>
          <cell r="C1478">
            <v>9.92</v>
          </cell>
          <cell r="D1478">
            <v>14.5</v>
          </cell>
          <cell r="E1478">
            <v>10.3</v>
          </cell>
          <cell r="F1478">
            <v>36.6</v>
          </cell>
          <cell r="G1478">
            <v>19.489999999999998</v>
          </cell>
        </row>
        <row r="1479">
          <cell r="B1479">
            <v>38533</v>
          </cell>
          <cell r="C1479">
            <v>9.85</v>
          </cell>
          <cell r="D1479">
            <v>14.66</v>
          </cell>
          <cell r="E1479">
            <v>10.35</v>
          </cell>
          <cell r="F1479">
            <v>36.6</v>
          </cell>
          <cell r="G1479">
            <v>19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 CM GLPT O&amp;M"/>
      <sheetName val="BUDG CM GLPT ADMIN"/>
      <sheetName val="BUDG YTD GLPT ADMIN"/>
      <sheetName val="BUDG YTD GLPT O&amp;M"/>
      <sheetName val="BUDG CM GLPT REVENU"/>
      <sheetName val="BUDG YTD GLPT REVE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EP"/>
      <sheetName val="6.Produção"/>
      <sheetName val="0.Configuração"/>
      <sheetName val="5.ConsumoIndustrial"/>
      <sheetName val="2.Cadastro"/>
      <sheetName val="5.ConsumoSiga"/>
      <sheetName val="4.Despesa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s"/>
      <sheetName val="Consulta"/>
      <sheetName val="SOS"/>
      <sheetName val="INICIO"/>
      <sheetName val="Grafico_Paf"/>
      <sheetName val="Config"/>
      <sheetName val="Q_PLAN_ESTOU"/>
      <sheetName val="CRECEBER"/>
      <sheetName val="CONFIG_U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toria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ex"/>
      <sheetName val="VolPrices"/>
      <sheetName val="VolPrices_2005"/>
      <sheetName val="BS"/>
      <sheetName val="BS_mes"/>
      <sheetName val="newBS"/>
      <sheetName val="CFFO"/>
      <sheetName val="CFFO_ mes"/>
      <sheetName val="newCFFO"/>
      <sheetName val="LE R$"/>
      <sheetName val="LE US$"/>
      <sheetName val="CF"/>
      <sheetName val="CF_mes"/>
      <sheetName val="newCF"/>
      <sheetName val="CF_next"/>
      <sheetName val="CAPEX"/>
      <sheetName val="CAPEX mes"/>
      <sheetName val="Mercado"/>
      <sheetName val="caixa"/>
      <sheetName val="assets_c"/>
      <sheetName val="assets_r"/>
      <sheetName val="loans"/>
      <sheetName val="debt"/>
      <sheetName val="comments"/>
      <sheetName val="chart"/>
      <sheetName val="conting"/>
      <sheetName val="sl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BALANCE SHEET - RESIDENTIAL PROPERTIES</v>
          </cell>
          <cell r="M4" t="str">
            <v>AGE RECEIVABLES</v>
          </cell>
        </row>
        <row r="5">
          <cell r="B5" t="str">
            <v>R$ million</v>
          </cell>
          <cell r="H5" t="str">
            <v>Actual Jun. 2005</v>
          </cell>
          <cell r="I5" t="str">
            <v>Budget Jun. 2005</v>
          </cell>
          <cell r="J5" t="str">
            <v>Var. %</v>
          </cell>
          <cell r="K5" t="str">
            <v>Prior Dec. 2004</v>
          </cell>
          <cell r="M5" t="str">
            <v>(R$ million)</v>
          </cell>
          <cell r="O5" t="str">
            <v>Actual Jun. 2005</v>
          </cell>
          <cell r="Q5" t="str">
            <v>Prior Dec. 2004</v>
          </cell>
        </row>
        <row r="6">
          <cell r="K6" t="str">
            <v xml:space="preserve">    Prior</v>
          </cell>
          <cell r="Q6" t="str">
            <v xml:space="preserve">    Prior</v>
          </cell>
        </row>
        <row r="8">
          <cell r="B8" t="str">
            <v>ASSETS</v>
          </cell>
          <cell r="M8" t="str">
            <v>On time</v>
          </cell>
          <cell r="O8">
            <v>467.98099179175591</v>
          </cell>
          <cell r="Q8">
            <v>502.3</v>
          </cell>
        </row>
        <row r="9">
          <cell r="B9" t="str">
            <v>Cash &amp; equivalents</v>
          </cell>
          <cell r="H9">
            <v>3.8570064000000004</v>
          </cell>
          <cell r="I9">
            <v>20.260999999999999</v>
          </cell>
          <cell r="J9">
            <v>-0.8096339568629386</v>
          </cell>
          <cell r="K9">
            <v>2.6889071999999996</v>
          </cell>
          <cell r="M9" t="str">
            <v>Until 3 months overdue</v>
          </cell>
          <cell r="O9">
            <v>7.1966320822311891</v>
          </cell>
          <cell r="Q9">
            <v>7.1</v>
          </cell>
        </row>
        <row r="10">
          <cell r="B10" t="str">
            <v>Accounts receivable</v>
          </cell>
          <cell r="H10">
            <v>569.83332640000003</v>
          </cell>
          <cell r="I10">
            <v>693.98599999999999</v>
          </cell>
          <cell r="J10">
            <v>-0.17889795125550079</v>
          </cell>
          <cell r="K10">
            <v>605.47129440000003</v>
          </cell>
          <cell r="M10" t="str">
            <v>3 to 6 months overdue</v>
          </cell>
          <cell r="O10">
            <v>2.3988773607437297</v>
          </cell>
          <cell r="Q10">
            <v>2.5</v>
          </cell>
        </row>
        <row r="11">
          <cell r="B11" t="str">
            <v>Intercompany</v>
          </cell>
          <cell r="J11">
            <v>0</v>
          </cell>
          <cell r="M11" t="str">
            <v>6 months to 1 year overdue</v>
          </cell>
          <cell r="O11">
            <v>1.499298350464831</v>
          </cell>
          <cell r="Q11">
            <v>1.7</v>
          </cell>
        </row>
        <row r="12">
          <cell r="B12" t="str">
            <v>Other assets</v>
          </cell>
          <cell r="H12">
            <v>73.095089600000009</v>
          </cell>
          <cell r="I12">
            <v>47.094999999999999</v>
          </cell>
          <cell r="J12">
            <v>0.55207749442616016</v>
          </cell>
          <cell r="K12">
            <v>66.365308799999994</v>
          </cell>
          <cell r="M12" t="str">
            <v>More than 1 year overdue</v>
          </cell>
          <cell r="O12">
            <v>90.757526814804436</v>
          </cell>
          <cell r="Q12">
            <v>91.9</v>
          </cell>
        </row>
        <row r="13">
          <cell r="B13" t="str">
            <v>Operating assets</v>
          </cell>
          <cell r="H13">
            <v>742.70054559999994</v>
          </cell>
          <cell r="I13">
            <v>694.21799999999996</v>
          </cell>
          <cell r="J13">
            <v>6.9837638321103679E-2</v>
          </cell>
          <cell r="K13">
            <v>746.19961920000003</v>
          </cell>
        </row>
        <row r="14">
          <cell r="B14" t="str">
            <v>Assets under development</v>
          </cell>
          <cell r="J14">
            <v>0</v>
          </cell>
          <cell r="M14" t="str">
            <v>Total accounts receivable</v>
          </cell>
          <cell r="O14">
            <v>569.83332640000003</v>
          </cell>
          <cell r="Q14">
            <v>605.47129440000003</v>
          </cell>
        </row>
        <row r="16">
          <cell r="B16" t="str">
            <v>Total assets</v>
          </cell>
          <cell r="H16">
            <v>1389.485968</v>
          </cell>
          <cell r="I16">
            <v>1455.56</v>
          </cell>
          <cell r="J16">
            <v>-4.5394234521421328E-2</v>
          </cell>
          <cell r="K16">
            <v>1420.7251295999999</v>
          </cell>
          <cell r="M16" t="str">
            <v>CHANGES IN WORKING CAPITAL</v>
          </cell>
        </row>
        <row r="18">
          <cell r="B18" t="str">
            <v>LIABILITIES</v>
          </cell>
          <cell r="M18" t="str">
            <v>R$ million</v>
          </cell>
        </row>
        <row r="19">
          <cell r="B19" t="str">
            <v>Accounts payable and other</v>
          </cell>
          <cell r="H19">
            <v>292.21583040000002</v>
          </cell>
          <cell r="I19">
            <v>234.80699999999999</v>
          </cell>
          <cell r="J19">
            <v>0.24449369226641471</v>
          </cell>
          <cell r="K19">
            <v>295.11353760000003</v>
          </cell>
        </row>
        <row r="20">
          <cell r="B20" t="str">
            <v>Mortgages</v>
          </cell>
          <cell r="H20">
            <v>244.28647359999999</v>
          </cell>
          <cell r="I20">
            <v>114.70647142756917</v>
          </cell>
          <cell r="J20">
            <v>1.1296660123858264</v>
          </cell>
          <cell r="K20">
            <v>241.48669439999998</v>
          </cell>
        </row>
        <row r="21">
          <cell r="B21" t="str">
            <v>Debt</v>
          </cell>
          <cell r="H21">
            <v>361.47976799999998</v>
          </cell>
          <cell r="I21">
            <v>693.63300000000004</v>
          </cell>
          <cell r="J21">
            <v>-0.47886019263789359</v>
          </cell>
          <cell r="K21">
            <v>333.26257440000001</v>
          </cell>
        </row>
        <row r="22">
          <cell r="B22" t="str">
            <v>Intercompany</v>
          </cell>
          <cell r="H22">
            <v>0</v>
          </cell>
          <cell r="I22">
            <v>0</v>
          </cell>
          <cell r="J22">
            <v>0</v>
          </cell>
          <cell r="K22">
            <v>41.259993600000001</v>
          </cell>
        </row>
        <row r="24">
          <cell r="B24" t="str">
            <v>Total liabilities</v>
          </cell>
          <cell r="H24">
            <v>897.98207200000002</v>
          </cell>
          <cell r="I24">
            <v>1043.1464714275692</v>
          </cell>
          <cell r="J24">
            <v>-0.13916013081931666</v>
          </cell>
          <cell r="K24">
            <v>911.12279999999998</v>
          </cell>
        </row>
        <row r="26">
          <cell r="B26" t="str">
            <v>Minority interest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Debt with shareholders</v>
          </cell>
          <cell r="H27">
            <v>546.07783359999996</v>
          </cell>
          <cell r="I27">
            <v>330.738</v>
          </cell>
          <cell r="J27">
            <v>0.65108887881041788</v>
          </cell>
          <cell r="K27">
            <v>618.66100799999992</v>
          </cell>
        </row>
        <row r="28">
          <cell r="B28" t="str">
            <v>Equity</v>
          </cell>
          <cell r="H28">
            <v>-54.573937600000001</v>
          </cell>
          <cell r="I28">
            <v>81.675528562430827</v>
          </cell>
          <cell r="J28">
            <v>-1.6681797909429503</v>
          </cell>
          <cell r="K28">
            <v>-109.05867839999999</v>
          </cell>
        </row>
        <row r="30">
          <cell r="B30" t="str">
            <v>Total liabilities &amp; shareholders equity</v>
          </cell>
          <cell r="H30">
            <v>1389.4859680000002</v>
          </cell>
          <cell r="I30">
            <v>1455.5599999900001</v>
          </cell>
          <cell r="J30">
            <v>-4.5394234514862908E-2</v>
          </cell>
          <cell r="K30">
            <v>1420.7251295999999</v>
          </cell>
        </row>
        <row r="32">
          <cell r="B32" t="str">
            <v>Working capital (*)</v>
          </cell>
          <cell r="H32">
            <v>281.47450240000001</v>
          </cell>
          <cell r="I32">
            <v>479.44</v>
          </cell>
          <cell r="J32">
            <v>-0.41290984815618215</v>
          </cell>
          <cell r="K32">
            <v>313.04666400000002</v>
          </cell>
        </row>
        <row r="37">
          <cell r="B37" t="str">
            <v>*</v>
          </cell>
          <cell r="C37" t="str">
            <v>Cash &amp; equivalents + accounts receivable - accounts payable and other</v>
          </cell>
        </row>
        <row r="64">
          <cell r="B64" t="str">
            <v>BALANCE SHEET - COMMERCIAL PROPERTIES</v>
          </cell>
          <cell r="M64" t="str">
            <v>AGE RECEIVABLES</v>
          </cell>
        </row>
        <row r="65">
          <cell r="B65" t="str">
            <v>R$ million</v>
          </cell>
          <cell r="H65" t="str">
            <v>Actual Jun. 2005</v>
          </cell>
          <cell r="I65" t="str">
            <v>Budget Jun. 2005</v>
          </cell>
          <cell r="J65" t="str">
            <v>Var. %</v>
          </cell>
          <cell r="K65" t="str">
            <v>Prior Dec. 2004</v>
          </cell>
          <cell r="M65" t="str">
            <v>R$ million</v>
          </cell>
          <cell r="O65" t="str">
            <v>Actual Jun. 2005</v>
          </cell>
          <cell r="Q65" t="str">
            <v>Prior Dec. 2004</v>
          </cell>
        </row>
        <row r="66">
          <cell r="K66" t="str">
            <v xml:space="preserve">    Prior</v>
          </cell>
          <cell r="Q66" t="str">
            <v xml:space="preserve">    Prior</v>
          </cell>
        </row>
        <row r="68">
          <cell r="B68" t="str">
            <v>ASSETS</v>
          </cell>
          <cell r="M68" t="str">
            <v>On time</v>
          </cell>
          <cell r="O68">
            <v>18.86970273625219</v>
          </cell>
          <cell r="Q68">
            <v>20.8</v>
          </cell>
        </row>
        <row r="69">
          <cell r="B69" t="str">
            <v>Cash &amp; equivalents</v>
          </cell>
          <cell r="H69">
            <v>75.661726400000006</v>
          </cell>
          <cell r="I69">
            <v>115.398</v>
          </cell>
          <cell r="J69">
            <v>-0.34434109429972781</v>
          </cell>
          <cell r="K69">
            <v>31.260868799999997</v>
          </cell>
          <cell r="M69" t="str">
            <v>Until 3 months overdue</v>
          </cell>
          <cell r="O69">
            <v>0.7101501029772328</v>
          </cell>
          <cell r="Q69">
            <v>0.8</v>
          </cell>
        </row>
        <row r="70">
          <cell r="B70" t="str">
            <v>Accounts receivable</v>
          </cell>
          <cell r="H70">
            <v>57.927958400000001</v>
          </cell>
          <cell r="I70">
            <v>75.108999999999995</v>
          </cell>
          <cell r="J70">
            <v>-0.22874810741722018</v>
          </cell>
          <cell r="K70">
            <v>59.716036800000005</v>
          </cell>
          <cell r="M70" t="str">
            <v>3 to 6 months overdue</v>
          </cell>
          <cell r="O70">
            <v>0.20290002942206656</v>
          </cell>
          <cell r="Q70">
            <v>0.2</v>
          </cell>
        </row>
        <row r="71">
          <cell r="B71" t="str">
            <v>Intercompany</v>
          </cell>
          <cell r="J71">
            <v>0</v>
          </cell>
          <cell r="M71" t="str">
            <v>6 months to 1 year overdue</v>
          </cell>
          <cell r="O71">
            <v>0.10145001471103328</v>
          </cell>
          <cell r="Q71">
            <v>0.1</v>
          </cell>
        </row>
        <row r="72">
          <cell r="B72" t="str">
            <v>Other assets</v>
          </cell>
          <cell r="H72">
            <v>116.22727999999996</v>
          </cell>
          <cell r="I72">
            <v>183.79499999999999</v>
          </cell>
          <cell r="J72">
            <v>-0.3676254522701925</v>
          </cell>
          <cell r="K72">
            <v>137.126304</v>
          </cell>
          <cell r="M72" t="str">
            <v>More than 1 year overdue</v>
          </cell>
          <cell r="O72">
            <v>38.043755516637475</v>
          </cell>
          <cell r="Q72">
            <v>37.799999999999997</v>
          </cell>
        </row>
        <row r="73">
          <cell r="B73" t="str">
            <v>Operating assets</v>
          </cell>
          <cell r="H73">
            <v>680.41259519999994</v>
          </cell>
          <cell r="I73">
            <v>892.35900000000004</v>
          </cell>
          <cell r="J73">
            <v>-0.2375124863423802</v>
          </cell>
          <cell r="K73">
            <v>776.48897759999988</v>
          </cell>
        </row>
        <row r="74">
          <cell r="B74" t="str">
            <v>Assets under development</v>
          </cell>
          <cell r="J74">
            <v>0</v>
          </cell>
          <cell r="M74" t="str">
            <v>Total accounts receivable</v>
          </cell>
          <cell r="O74">
            <v>57.927958400000001</v>
          </cell>
          <cell r="Q74">
            <v>59.716036800000005</v>
          </cell>
        </row>
        <row r="76">
          <cell r="B76" t="str">
            <v>Total assets</v>
          </cell>
          <cell r="H76">
            <v>930.22955999999999</v>
          </cell>
          <cell r="I76">
            <v>1266.6610000000001</v>
          </cell>
          <cell r="J76">
            <v>-0.2656049566537535</v>
          </cell>
          <cell r="K76">
            <v>1004.5921871999999</v>
          </cell>
          <cell r="M76" t="str">
            <v>CHANGES IN WORKING CAPITAL</v>
          </cell>
        </row>
        <row r="78">
          <cell r="B78" t="str">
            <v>LIABILITIES</v>
          </cell>
          <cell r="M78" t="str">
            <v>R$ million</v>
          </cell>
        </row>
        <row r="79">
          <cell r="B79" t="str">
            <v>Accounts payable and other</v>
          </cell>
          <cell r="H79">
            <v>20.888004799999994</v>
          </cell>
          <cell r="I79">
            <v>30.076000000000001</v>
          </cell>
          <cell r="J79">
            <v>-0.30549259210001356</v>
          </cell>
          <cell r="K79">
            <v>3.5409695999999529</v>
          </cell>
        </row>
        <row r="80">
          <cell r="B80" t="str">
            <v>Mortgages</v>
          </cell>
          <cell r="H80">
            <v>24.914240000000021</v>
          </cell>
          <cell r="I80">
            <v>0</v>
          </cell>
          <cell r="J80">
            <v>0</v>
          </cell>
          <cell r="K80">
            <v>33.872798400000029</v>
          </cell>
        </row>
        <row r="81">
          <cell r="B81" t="str">
            <v>Debt</v>
          </cell>
          <cell r="H81">
            <v>74.890795199999999</v>
          </cell>
          <cell r="I81">
            <v>139.09128668203414</v>
          </cell>
          <cell r="J81">
            <v>-0.4615709079519692</v>
          </cell>
          <cell r="K81">
            <v>77.399649600000004</v>
          </cell>
        </row>
        <row r="82">
          <cell r="B82" t="str">
            <v>Intercompany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B84" t="str">
            <v>Total liabilities</v>
          </cell>
          <cell r="H84">
            <v>120.69304000000001</v>
          </cell>
          <cell r="I84">
            <v>169.16728668203413</v>
          </cell>
          <cell r="J84">
            <v>-0.28654622080181513</v>
          </cell>
          <cell r="K84">
            <v>114.81341759999998</v>
          </cell>
        </row>
        <row r="86">
          <cell r="B86" t="str">
            <v>Minority interests</v>
          </cell>
          <cell r="H86">
            <v>170.89758399999999</v>
          </cell>
          <cell r="I86">
            <v>225.33199999999999</v>
          </cell>
          <cell r="J86">
            <v>-0.24157428150462434</v>
          </cell>
          <cell r="K86">
            <v>209.54895359999998</v>
          </cell>
        </row>
        <row r="87">
          <cell r="B87" t="str">
            <v>Debt with shareholders</v>
          </cell>
          <cell r="H87">
            <v>0</v>
          </cell>
          <cell r="I87">
            <v>347.09024189039667</v>
          </cell>
          <cell r="J87">
            <v>-1</v>
          </cell>
          <cell r="K87">
            <v>0</v>
          </cell>
        </row>
        <row r="88">
          <cell r="B88" t="str">
            <v>Equity</v>
          </cell>
          <cell r="H88">
            <v>638.63893599999994</v>
          </cell>
          <cell r="I88">
            <v>525.07147143756913</v>
          </cell>
          <cell r="J88">
            <v>0.21628953531125905</v>
          </cell>
          <cell r="K88">
            <v>680.22981600000003</v>
          </cell>
        </row>
        <row r="90">
          <cell r="B90" t="str">
            <v>Total liabilities &amp; shareholders equity</v>
          </cell>
          <cell r="H90">
            <v>930.22955999999999</v>
          </cell>
          <cell r="I90">
            <v>1266.66100001</v>
          </cell>
          <cell r="J90">
            <v>-0.26560495665955131</v>
          </cell>
          <cell r="K90">
            <v>1004.5921872</v>
          </cell>
        </row>
        <row r="92">
          <cell r="B92" t="str">
            <v>Working capital (*)</v>
          </cell>
          <cell r="H92">
            <v>112.70168000000001</v>
          </cell>
          <cell r="I92">
            <v>160.43099999999998</v>
          </cell>
          <cell r="J92">
            <v>-0.29750684094719837</v>
          </cell>
          <cell r="K92">
            <v>87.435936000000055</v>
          </cell>
        </row>
        <row r="97">
          <cell r="B97" t="str">
            <v>*</v>
          </cell>
          <cell r="C97" t="str">
            <v>Cash &amp; equivalents + accounts receivable - accounts payable and other</v>
          </cell>
        </row>
      </sheetData>
      <sheetData sheetId="7" refreshError="1"/>
      <sheetData sheetId="8" refreshError="1"/>
      <sheetData sheetId="9" refreshError="1">
        <row r="4">
          <cell r="B4" t="str">
            <v>INCOME STATEMENT - RESIDENTIAL PROPERTIES</v>
          </cell>
        </row>
        <row r="5">
          <cell r="B5" t="str">
            <v>R$ million</v>
          </cell>
          <cell r="H5" t="str">
            <v>Current quarter</v>
          </cell>
          <cell r="M5" t="str">
            <v>Year to date</v>
          </cell>
          <cell r="R5" t="str">
            <v>Complete year</v>
          </cell>
        </row>
        <row r="6">
          <cell r="H6" t="str">
            <v>Actual Jun. 2005</v>
          </cell>
          <cell r="I6" t="str">
            <v>Budget Jun. 2005</v>
          </cell>
          <cell r="J6" t="str">
            <v>Var. %</v>
          </cell>
          <cell r="K6" t="str">
            <v>Prior   Jun. 2004</v>
          </cell>
          <cell r="M6" t="str">
            <v>Actual Jun. 2005</v>
          </cell>
          <cell r="N6" t="str">
            <v>Budget Jun. 2005</v>
          </cell>
          <cell r="O6" t="str">
            <v>Var. %</v>
          </cell>
          <cell r="P6" t="str">
            <v>Prior   Jun. 2004</v>
          </cell>
          <cell r="R6" t="str">
            <v>Current LE Dec. 2005</v>
          </cell>
          <cell r="S6" t="str">
            <v>Budget Dec. 2005</v>
          </cell>
          <cell r="T6" t="str">
            <v>Var. %</v>
          </cell>
          <cell r="U6" t="str">
            <v>Prior Dec. 2004</v>
          </cell>
        </row>
        <row r="7">
          <cell r="U7" t="str">
            <v xml:space="preserve">    Prior</v>
          </cell>
        </row>
        <row r="9">
          <cell r="B9" t="str">
            <v>Net revenues</v>
          </cell>
          <cell r="H9">
            <v>68.584999999999994</v>
          </cell>
          <cell r="I9">
            <v>124.53</v>
          </cell>
          <cell r="J9">
            <v>-0.44924917690516342</v>
          </cell>
          <cell r="K9">
            <v>54.783999999999999</v>
          </cell>
          <cell r="M9">
            <v>106.53</v>
          </cell>
          <cell r="N9">
            <v>187.28800000000001</v>
          </cell>
          <cell r="O9">
            <v>-0.43119687326470468</v>
          </cell>
          <cell r="P9">
            <v>107.122</v>
          </cell>
          <cell r="R9">
            <v>255.70599999999999</v>
          </cell>
          <cell r="S9">
            <v>336.464</v>
          </cell>
          <cell r="T9">
            <v>-0.2400197346521471</v>
          </cell>
          <cell r="U9">
            <v>201.37299999999999</v>
          </cell>
        </row>
        <row r="10">
          <cell r="B10" t="str">
            <v>Operating costs</v>
          </cell>
          <cell r="H10">
            <v>-39.143000000000001</v>
          </cell>
          <cell r="I10">
            <v>-77.875</v>
          </cell>
          <cell r="J10">
            <v>-0.49736115569823436</v>
          </cell>
          <cell r="K10">
            <v>-20.882999999999999</v>
          </cell>
          <cell r="M10">
            <v>-51.844000000000001</v>
          </cell>
          <cell r="N10">
            <v>-106.985</v>
          </cell>
          <cell r="O10">
            <v>-0.51540870215450763</v>
          </cell>
          <cell r="P10">
            <v>-39.942999999999998</v>
          </cell>
          <cell r="R10">
            <v>-131.00399999999999</v>
          </cell>
          <cell r="S10">
            <v>-186.14500000000001</v>
          </cell>
          <cell r="T10">
            <v>-0.29622606032931331</v>
          </cell>
          <cell r="U10">
            <v>-76.802999999999997</v>
          </cell>
        </row>
        <row r="11">
          <cell r="B11" t="str">
            <v>Administrative and other costs</v>
          </cell>
          <cell r="H11">
            <v>-1.27</v>
          </cell>
          <cell r="I11">
            <v>-1.153</v>
          </cell>
          <cell r="J11">
            <v>0.10147441457068518</v>
          </cell>
          <cell r="K11">
            <v>-0.60899999999999999</v>
          </cell>
          <cell r="M11">
            <v>-3.0350000000000001</v>
          </cell>
          <cell r="N11">
            <v>-2.6259999999999999</v>
          </cell>
          <cell r="O11">
            <v>0.15575019040365579</v>
          </cell>
          <cell r="P11">
            <v>-1.0760000000000001</v>
          </cell>
          <cell r="R11">
            <v>-6.4880000000000004</v>
          </cell>
          <cell r="S11">
            <v>-6.0789999999999997</v>
          </cell>
          <cell r="T11">
            <v>6.7280802763612479E-2</v>
          </cell>
          <cell r="U11">
            <v>-4.742</v>
          </cell>
        </row>
        <row r="12">
          <cell r="B12" t="str">
            <v>Taxes and contributions (cash items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J13" t="str">
            <v xml:space="preserve"> </v>
          </cell>
          <cell r="O13" t="str">
            <v xml:space="preserve"> </v>
          </cell>
          <cell r="T13" t="str">
            <v xml:space="preserve"> </v>
          </cell>
        </row>
        <row r="14">
          <cell r="B14" t="str">
            <v>Net operating income</v>
          </cell>
          <cell r="H14">
            <v>28.171999999999993</v>
          </cell>
          <cell r="I14">
            <v>45.502000000000002</v>
          </cell>
          <cell r="J14">
            <v>-0.38086237967561887</v>
          </cell>
          <cell r="K14">
            <v>33.291999999999994</v>
          </cell>
          <cell r="M14">
            <v>51.650999999999996</v>
          </cell>
          <cell r="N14">
            <v>77.677000000000007</v>
          </cell>
          <cell r="O14">
            <v>-0.33505413442846665</v>
          </cell>
          <cell r="P14">
            <v>66.103000000000009</v>
          </cell>
          <cell r="R14">
            <v>118.214</v>
          </cell>
          <cell r="S14">
            <v>144.23999999999998</v>
          </cell>
          <cell r="T14">
            <v>-0.18043538546866322</v>
          </cell>
          <cell r="U14">
            <v>119.82799999999999</v>
          </cell>
        </row>
        <row r="15">
          <cell r="J15" t="str">
            <v xml:space="preserve"> </v>
          </cell>
          <cell r="O15" t="str">
            <v xml:space="preserve"> </v>
          </cell>
          <cell r="T15" t="str">
            <v xml:space="preserve"> </v>
          </cell>
        </row>
        <row r="16">
          <cell r="B16" t="str">
            <v>Interest expense</v>
          </cell>
          <cell r="H16">
            <v>20.472510841600226</v>
          </cell>
          <cell r="I16">
            <v>0.34999228924292036</v>
          </cell>
          <cell r="J16">
            <v>57.494176788537189</v>
          </cell>
          <cell r="K16">
            <v>-23.491943285075045</v>
          </cell>
          <cell r="M16">
            <v>1.2064197713463474</v>
          </cell>
          <cell r="N16">
            <v>-22.291608094191933</v>
          </cell>
          <cell r="O16">
            <v>-1.0541199076463523</v>
          </cell>
          <cell r="P16">
            <v>-28.397160379357306</v>
          </cell>
          <cell r="R16">
            <v>-39.764640015944934</v>
          </cell>
          <cell r="S16">
            <v>-25.181667881483211</v>
          </cell>
          <cell r="T16">
            <v>0.57911065315832366</v>
          </cell>
          <cell r="U16">
            <v>5.8904320835355906</v>
          </cell>
        </row>
        <row r="17">
          <cell r="B17" t="str">
            <v>Minority interest in CFFO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J18" t="str">
            <v xml:space="preserve"> </v>
          </cell>
          <cell r="O18" t="str">
            <v xml:space="preserve"> </v>
          </cell>
          <cell r="T18" t="str">
            <v xml:space="preserve"> </v>
          </cell>
        </row>
        <row r="19">
          <cell r="B19" t="str">
            <v>CFFO before interest to shareholders</v>
          </cell>
          <cell r="H19">
            <v>48.644510841600223</v>
          </cell>
          <cell r="I19">
            <v>45.851992289242922</v>
          </cell>
          <cell r="J19">
            <v>6.0902883668425334E-2</v>
          </cell>
          <cell r="K19">
            <v>9.8000567149249491</v>
          </cell>
          <cell r="M19">
            <v>52.857419771346343</v>
          </cell>
          <cell r="N19">
            <v>55.385391905808078</v>
          </cell>
          <cell r="O19">
            <v>-4.5643301373780365E-2</v>
          </cell>
          <cell r="P19">
            <v>37.705839620642706</v>
          </cell>
          <cell r="R19">
            <v>78.449359984055064</v>
          </cell>
          <cell r="S19">
            <v>119.05833211851677</v>
          </cell>
          <cell r="T19">
            <v>-0.34108467178960189</v>
          </cell>
          <cell r="U19">
            <v>125.71843208353557</v>
          </cell>
        </row>
        <row r="20">
          <cell r="B20" t="str">
            <v>% Net revenue</v>
          </cell>
          <cell r="H20">
            <v>0.70925874231392039</v>
          </cell>
          <cell r="I20">
            <v>0.36820037171157893</v>
          </cell>
          <cell r="J20">
            <v>-0.13556593267010469</v>
          </cell>
          <cell r="K20">
            <v>0.17888538104054011</v>
          </cell>
          <cell r="M20">
            <v>0.49617403333658444</v>
          </cell>
          <cell r="N20">
            <v>0.29572312110657423</v>
          </cell>
          <cell r="O20">
            <v>0.10585257965393616</v>
          </cell>
          <cell r="P20">
            <v>0.35198969045240663</v>
          </cell>
          <cell r="R20">
            <v>0.30679514748991055</v>
          </cell>
          <cell r="S20">
            <v>0.35385162192245462</v>
          </cell>
          <cell r="T20">
            <v>1.4210692811735874</v>
          </cell>
          <cell r="U20">
            <v>0.62430629768407675</v>
          </cell>
        </row>
        <row r="21">
          <cell r="J21" t="str">
            <v xml:space="preserve"> </v>
          </cell>
          <cell r="O21" t="str">
            <v xml:space="preserve"> </v>
          </cell>
          <cell r="T21" t="str">
            <v xml:space="preserve"> </v>
          </cell>
        </row>
        <row r="22">
          <cell r="B22" t="str">
            <v>Interest to shareholders</v>
          </cell>
          <cell r="H22">
            <v>-16.311</v>
          </cell>
          <cell r="I22">
            <v>-20.50909986778861</v>
          </cell>
          <cell r="J22">
            <v>-0.20469449633828662</v>
          </cell>
          <cell r="K22">
            <v>-24.03</v>
          </cell>
          <cell r="M22">
            <v>-34.487000000000002</v>
          </cell>
          <cell r="N22">
            <v>-40.481481270473083</v>
          </cell>
          <cell r="O22">
            <v>-0.14807959299763607</v>
          </cell>
          <cell r="P22">
            <v>-46.404000000000003</v>
          </cell>
          <cell r="R22">
            <v>-76.929509253387835</v>
          </cell>
          <cell r="S22">
            <v>-82.923990523860908</v>
          </cell>
          <cell r="T22">
            <v>-7.2288866377555716E-2</v>
          </cell>
          <cell r="U22">
            <v>-83.504000000000005</v>
          </cell>
        </row>
        <row r="23">
          <cell r="B23" t="str">
            <v>CFFO after interest to shareholders</v>
          </cell>
          <cell r="H23">
            <v>32.333510841600223</v>
          </cell>
          <cell r="I23">
            <v>25.342892421454312</v>
          </cell>
          <cell r="J23">
            <v>0.27584138005604775</v>
          </cell>
          <cell r="K23">
            <v>-14.229943285075052</v>
          </cell>
          <cell r="M23">
            <v>18.370419771346342</v>
          </cell>
          <cell r="N23">
            <v>14.903910635334995</v>
          </cell>
          <cell r="O23">
            <v>0.23259057443572972</v>
          </cell>
          <cell r="P23">
            <v>-8.6981603793572972</v>
          </cell>
          <cell r="R23">
            <v>1.5198507306672298</v>
          </cell>
          <cell r="S23">
            <v>36.134341594655865</v>
          </cell>
          <cell r="T23">
            <v>-0.95793888407552974</v>
          </cell>
          <cell r="U23">
            <v>42.21443208353557</v>
          </cell>
        </row>
        <row r="24">
          <cell r="J24" t="str">
            <v xml:space="preserve"> </v>
          </cell>
          <cell r="O24" t="str">
            <v xml:space="preserve"> </v>
          </cell>
          <cell r="T24" t="str">
            <v xml:space="preserve"> </v>
          </cell>
        </row>
        <row r="25">
          <cell r="B25" t="str">
            <v>Non-cash items</v>
          </cell>
          <cell r="H25">
            <v>-12.06</v>
          </cell>
          <cell r="I25">
            <v>-14.237</v>
          </cell>
          <cell r="J25">
            <v>-0.15291142796937551</v>
          </cell>
          <cell r="K25">
            <v>14.638</v>
          </cell>
          <cell r="M25">
            <v>-11.029</v>
          </cell>
          <cell r="N25">
            <v>-15.648</v>
          </cell>
          <cell r="O25">
            <v>-0.29518149284253581</v>
          </cell>
          <cell r="P25">
            <v>10.244</v>
          </cell>
          <cell r="R25">
            <v>-32.408000000000001</v>
          </cell>
          <cell r="S25">
            <v>-31.026999999999997</v>
          </cell>
          <cell r="T25">
            <v>4.4509620652979809E-2</v>
          </cell>
          <cell r="U25">
            <v>-31.404</v>
          </cell>
        </row>
        <row r="26">
          <cell r="C26" t="str">
            <v xml:space="preserve">Depreciation and amortization </v>
          </cell>
          <cell r="H26">
            <v>-0.23</v>
          </cell>
          <cell r="I26">
            <v>-0.63600000000000001</v>
          </cell>
          <cell r="J26">
            <v>-0.63836477987421381</v>
          </cell>
          <cell r="K26">
            <v>-0.21199999999999999</v>
          </cell>
          <cell r="M26">
            <v>-0.46899999999999997</v>
          </cell>
          <cell r="N26">
            <v>-1.248</v>
          </cell>
          <cell r="O26">
            <v>-0.62419871794871795</v>
          </cell>
          <cell r="P26">
            <v>-0.38</v>
          </cell>
          <cell r="R26">
            <v>-1.4319999999999999</v>
          </cell>
          <cell r="S26">
            <v>-2.2109999999999999</v>
          </cell>
          <cell r="T26">
            <v>-0.35232926277702392</v>
          </cell>
          <cell r="U26">
            <v>-0.82199999999999995</v>
          </cell>
        </row>
        <row r="27">
          <cell r="C27" t="str">
            <v>Non-cash taxes (deferred income tax)</v>
          </cell>
          <cell r="H27">
            <v>-8.83</v>
          </cell>
          <cell r="I27">
            <v>-13.601000000000001</v>
          </cell>
          <cell r="J27">
            <v>-0.35078303065951033</v>
          </cell>
          <cell r="K27">
            <v>14.85</v>
          </cell>
          <cell r="M27">
            <v>-7.56</v>
          </cell>
          <cell r="N27">
            <v>-14.4</v>
          </cell>
          <cell r="O27">
            <v>-0.47500000000000009</v>
          </cell>
          <cell r="P27">
            <v>10.624000000000001</v>
          </cell>
          <cell r="R27">
            <v>-21.975999999999999</v>
          </cell>
          <cell r="S27">
            <v>-28.815999999999999</v>
          </cell>
          <cell r="T27">
            <v>-0.23736812881732372</v>
          </cell>
          <cell r="U27">
            <v>-18.998000000000001</v>
          </cell>
        </row>
        <row r="28">
          <cell r="C28" t="str">
            <v xml:space="preserve">Provisions and other </v>
          </cell>
          <cell r="H28">
            <v>-3</v>
          </cell>
          <cell r="I28">
            <v>0</v>
          </cell>
          <cell r="J28">
            <v>0</v>
          </cell>
          <cell r="K28">
            <v>0</v>
          </cell>
          <cell r="M28">
            <v>-3</v>
          </cell>
          <cell r="N28">
            <v>0</v>
          </cell>
          <cell r="O28">
            <v>0</v>
          </cell>
          <cell r="P28">
            <v>0</v>
          </cell>
          <cell r="R28">
            <v>-9</v>
          </cell>
          <cell r="S28">
            <v>0</v>
          </cell>
          <cell r="T28">
            <v>0</v>
          </cell>
          <cell r="U28">
            <v>-11.584</v>
          </cell>
        </row>
        <row r="29">
          <cell r="C29" t="str">
            <v xml:space="preserve">Minority interest in non-cash items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J30" t="str">
            <v xml:space="preserve"> </v>
          </cell>
          <cell r="O30" t="str">
            <v xml:space="preserve"> </v>
          </cell>
          <cell r="T30" t="str">
            <v xml:space="preserve"> </v>
          </cell>
        </row>
        <row r="31">
          <cell r="B31" t="str">
            <v>Net income (loss)</v>
          </cell>
          <cell r="H31">
            <v>20.273510841600221</v>
          </cell>
          <cell r="I31">
            <v>11.105892421454312</v>
          </cell>
          <cell r="J31">
            <v>0.82547336785254144</v>
          </cell>
          <cell r="K31">
            <v>0.40805671492494788</v>
          </cell>
          <cell r="M31">
            <v>7.3414197713463416</v>
          </cell>
          <cell r="N31">
            <v>-0.74408936466500464</v>
          </cell>
          <cell r="O31">
            <v>-10.866314612158865</v>
          </cell>
          <cell r="P31">
            <v>1.5458396206427025</v>
          </cell>
          <cell r="R31">
            <v>-30.888149269332771</v>
          </cell>
          <cell r="S31">
            <v>5.1073415946558676</v>
          </cell>
          <cell r="T31">
            <v>-7.0477938858941771</v>
          </cell>
          <cell r="U31">
            <v>10.81043208353557</v>
          </cell>
        </row>
        <row r="32">
          <cell r="J32" t="str">
            <v xml:space="preserve"> </v>
          </cell>
          <cell r="O32" t="str">
            <v xml:space="preserve"> </v>
          </cell>
          <cell r="T32" t="str">
            <v xml:space="preserve"> </v>
          </cell>
        </row>
        <row r="33">
          <cell r="B33" t="str">
            <v>EBITDA</v>
          </cell>
          <cell r="H33">
            <v>28.171999999999993</v>
          </cell>
          <cell r="I33">
            <v>45.502000000000002</v>
          </cell>
          <cell r="J33">
            <v>-0.38086237967561887</v>
          </cell>
          <cell r="K33">
            <v>33.291999999999994</v>
          </cell>
          <cell r="M33">
            <v>51.650999999999996</v>
          </cell>
          <cell r="N33">
            <v>77.677000000000007</v>
          </cell>
          <cell r="O33">
            <v>-0.33505413442846665</v>
          </cell>
          <cell r="P33">
            <v>66.103000000000009</v>
          </cell>
          <cell r="R33">
            <v>118.214</v>
          </cell>
          <cell r="S33">
            <v>144.23999999999998</v>
          </cell>
          <cell r="T33">
            <v>-0.18043538546866322</v>
          </cell>
          <cell r="U33">
            <v>119.82799999999999</v>
          </cell>
        </row>
        <row r="34">
          <cell r="B34" t="str">
            <v>% EBITDA margin</v>
          </cell>
          <cell r="H34">
            <v>0.41076037034336949</v>
          </cell>
          <cell r="I34">
            <v>0.36538986589576811</v>
          </cell>
          <cell r="K34">
            <v>0.60769567757009335</v>
          </cell>
          <cell r="M34">
            <v>0.48484933821458742</v>
          </cell>
          <cell r="N34">
            <v>0.41474627311947376</v>
          </cell>
          <cell r="P34">
            <v>0.61708145852392604</v>
          </cell>
          <cell r="R34">
            <v>0.46230436516937423</v>
          </cell>
          <cell r="S34">
            <v>0.42869370868800222</v>
          </cell>
          <cell r="U34">
            <v>0.59505494778346646</v>
          </cell>
        </row>
        <row r="44">
          <cell r="B44" t="str">
            <v>INCOME STATEMENT - COMMERCIAL PROPERTIES</v>
          </cell>
        </row>
        <row r="45">
          <cell r="B45" t="str">
            <v>R$ million</v>
          </cell>
          <cell r="H45" t="str">
            <v>Current quarter</v>
          </cell>
          <cell r="M45" t="str">
            <v>Year to date</v>
          </cell>
          <cell r="R45" t="str">
            <v>Complete year</v>
          </cell>
        </row>
        <row r="46">
          <cell r="H46" t="str">
            <v>Actual Jun. 2005</v>
          </cell>
          <cell r="I46" t="str">
            <v>Budget Jun. 2005</v>
          </cell>
          <cell r="J46" t="str">
            <v>Var. %</v>
          </cell>
          <cell r="K46" t="str">
            <v>Prior   Jun. 2004</v>
          </cell>
          <cell r="M46" t="str">
            <v>Actual Jun. 2005</v>
          </cell>
          <cell r="N46" t="str">
            <v>Budget Jun. 2005</v>
          </cell>
          <cell r="O46" t="str">
            <v>Var. %</v>
          </cell>
          <cell r="P46" t="str">
            <v>Prior   Jun. 2004</v>
          </cell>
          <cell r="R46" t="str">
            <v>Current LE Dec. 2005</v>
          </cell>
          <cell r="S46" t="str">
            <v>Budget Dec. 2005</v>
          </cell>
          <cell r="T46" t="str">
            <v>Var. %</v>
          </cell>
          <cell r="U46" t="str">
            <v>Prior Dec. 2004</v>
          </cell>
        </row>
        <row r="47">
          <cell r="U47" t="str">
            <v xml:space="preserve">    Prior</v>
          </cell>
        </row>
        <row r="49">
          <cell r="B49" t="str">
            <v>Net revenues</v>
          </cell>
          <cell r="H49">
            <v>40.204000000000001</v>
          </cell>
          <cell r="I49">
            <v>37.21</v>
          </cell>
          <cell r="J49">
            <v>8.0462241332974971E-2</v>
          </cell>
          <cell r="K49">
            <v>35.113999999999997</v>
          </cell>
          <cell r="M49">
            <v>79.353999999999999</v>
          </cell>
          <cell r="N49">
            <v>75.186000000000007</v>
          </cell>
          <cell r="O49">
            <v>5.5435852419333242E-2</v>
          </cell>
          <cell r="P49">
            <v>70.849999999999994</v>
          </cell>
          <cell r="R49">
            <v>181.1916333333333</v>
          </cell>
          <cell r="S49">
            <v>169.91200000000001</v>
          </cell>
          <cell r="T49">
            <v>6.6385148390539106E-2</v>
          </cell>
          <cell r="U49">
            <v>149.03399999999999</v>
          </cell>
        </row>
        <row r="50">
          <cell r="B50" t="str">
            <v>Operating costs</v>
          </cell>
          <cell r="H50">
            <v>-15.151999999999999</v>
          </cell>
          <cell r="I50">
            <v>-14.346381694140232</v>
          </cell>
          <cell r="J50">
            <v>5.6154807744228652E-2</v>
          </cell>
          <cell r="K50">
            <v>-9.3520000000000003</v>
          </cell>
          <cell r="M50">
            <v>-27.738</v>
          </cell>
          <cell r="N50">
            <v>-25.646719192626275</v>
          </cell>
          <cell r="O50">
            <v>8.1541845242138811E-2</v>
          </cell>
          <cell r="P50">
            <v>-20.210999999999999</v>
          </cell>
          <cell r="R50">
            <v>-63.335100000000004</v>
          </cell>
          <cell r="S50">
            <v>-50.317822256976974</v>
          </cell>
          <cell r="T50">
            <v>0.25870113528647543</v>
          </cell>
          <cell r="U50">
            <v>-43.959000000000003</v>
          </cell>
        </row>
        <row r="51">
          <cell r="B51" t="str">
            <v>Administrative and other costs</v>
          </cell>
          <cell r="H51">
            <v>-0.621</v>
          </cell>
          <cell r="I51">
            <v>-0.96099999999999997</v>
          </cell>
          <cell r="J51">
            <v>-0.35379812695109258</v>
          </cell>
          <cell r="K51">
            <v>-0.67400000000000004</v>
          </cell>
          <cell r="M51">
            <v>-1.3939999999999999</v>
          </cell>
          <cell r="N51">
            <v>-1.9119999999999999</v>
          </cell>
          <cell r="O51">
            <v>-0.27092050209205021</v>
          </cell>
          <cell r="P51">
            <v>-1.4279999999999999</v>
          </cell>
          <cell r="R51">
            <v>-3.1829666666666672</v>
          </cell>
          <cell r="S51">
            <v>-1.365</v>
          </cell>
          <cell r="T51">
            <v>1.3318437118437121</v>
          </cell>
          <cell r="U51">
            <v>-3.5739999999999998</v>
          </cell>
        </row>
        <row r="52">
          <cell r="B52" t="str">
            <v>Taxes and contributions (cash items)</v>
          </cell>
          <cell r="H52">
            <v>-2.4940000000000002</v>
          </cell>
          <cell r="I52">
            <v>-2.9175127999999999</v>
          </cell>
          <cell r="J52">
            <v>-0.14516227658024317</v>
          </cell>
          <cell r="K52">
            <v>-9.1999999999999998E-2</v>
          </cell>
          <cell r="M52">
            <v>-5.609</v>
          </cell>
          <cell r="N52">
            <v>-5.7597904</v>
          </cell>
          <cell r="O52">
            <v>-2.6179841544233917E-2</v>
          </cell>
          <cell r="P52">
            <v>-2.266</v>
          </cell>
          <cell r="R52">
            <v>-12.5672224</v>
          </cell>
          <cell r="S52">
            <v>-12.7180128</v>
          </cell>
          <cell r="T52">
            <v>-1.1856443484629886E-2</v>
          </cell>
          <cell r="U52">
            <v>-9.9009999999999998</v>
          </cell>
        </row>
        <row r="54">
          <cell r="B54" t="str">
            <v>Net operating income</v>
          </cell>
          <cell r="H54">
            <v>21.937000000000001</v>
          </cell>
          <cell r="I54">
            <v>18.985105505859767</v>
          </cell>
          <cell r="J54">
            <v>0.1554847558381558</v>
          </cell>
          <cell r="K54">
            <v>24.995999999999999</v>
          </cell>
          <cell r="M54">
            <v>44.613</v>
          </cell>
          <cell r="N54">
            <v>41.86749040737373</v>
          </cell>
          <cell r="O54">
            <v>6.5576168189501294E-2</v>
          </cell>
          <cell r="P54">
            <v>46.945</v>
          </cell>
          <cell r="R54">
            <v>102.10634426666661</v>
          </cell>
          <cell r="S54">
            <v>105.51116494302305</v>
          </cell>
          <cell r="T54">
            <v>-3.2269766694312141E-2</v>
          </cell>
          <cell r="U54">
            <v>91.6</v>
          </cell>
        </row>
        <row r="56">
          <cell r="B56" t="str">
            <v>Interest expense</v>
          </cell>
          <cell r="H56">
            <v>23.100489158399775</v>
          </cell>
          <cell r="I56">
            <v>-5.7136418203313699</v>
          </cell>
          <cell r="J56">
            <v>-5.0430411784300526</v>
          </cell>
          <cell r="K56">
            <v>-19.237056714924954</v>
          </cell>
          <cell r="M56">
            <v>24.485580228653653</v>
          </cell>
          <cell r="N56">
            <v>-14.298191442708713</v>
          </cell>
          <cell r="O56">
            <v>-2.7124949212468366</v>
          </cell>
          <cell r="P56">
            <v>-24.544839620642694</v>
          </cell>
          <cell r="R56">
            <v>-2.5507476663165578</v>
          </cell>
          <cell r="S56">
            <v>-25.874519337678926</v>
          </cell>
          <cell r="T56">
            <v>-0.90141854876499616</v>
          </cell>
          <cell r="U56">
            <v>9.9655679164644102</v>
          </cell>
        </row>
        <row r="57">
          <cell r="B57" t="str">
            <v>Minority interest in CFFO</v>
          </cell>
          <cell r="H57">
            <v>-8.1020000000000003</v>
          </cell>
          <cell r="I57">
            <v>-8.7464500000000029</v>
          </cell>
          <cell r="J57">
            <v>-7.3681322136409877E-2</v>
          </cell>
          <cell r="K57">
            <v>-8.0220000000000002</v>
          </cell>
          <cell r="M57">
            <v>-16.809999999999999</v>
          </cell>
          <cell r="N57">
            <v>-17.906314000000002</v>
          </cell>
          <cell r="O57">
            <v>-6.1224995831079654E-2</v>
          </cell>
          <cell r="P57">
            <v>-16.114000000000001</v>
          </cell>
          <cell r="R57">
            <v>-38.38283333333333</v>
          </cell>
          <cell r="S57">
            <v>-40.324801999999998</v>
          </cell>
          <cell r="T57">
            <v>-4.8158169919015781E-2</v>
          </cell>
          <cell r="U57">
            <v>-35.146999999999998</v>
          </cell>
        </row>
        <row r="59">
          <cell r="B59" t="str">
            <v>CFFO before interest to shareholders</v>
          </cell>
          <cell r="H59">
            <v>36.935489158399776</v>
          </cell>
          <cell r="I59">
            <v>4.5250136855283944</v>
          </cell>
          <cell r="J59">
            <v>7.1625143536083584</v>
          </cell>
          <cell r="K59">
            <v>-2.2630567149249554</v>
          </cell>
          <cell r="M59">
            <v>52.288580228653643</v>
          </cell>
          <cell r="N59">
            <v>9.6629849646650143</v>
          </cell>
          <cell r="O59">
            <v>4.4112244218385088</v>
          </cell>
          <cell r="P59">
            <v>6.2861603793573053</v>
          </cell>
          <cell r="R59">
            <v>61.172763267016727</v>
          </cell>
          <cell r="S59">
            <v>39.311843605344116</v>
          </cell>
          <cell r="T59">
            <v>0.55608991227012305</v>
          </cell>
          <cell r="U59">
            <v>66.418567916464411</v>
          </cell>
        </row>
        <row r="60">
          <cell r="B60" t="str">
            <v>% Net revenue</v>
          </cell>
          <cell r="H60">
            <v>0.91870184952740463</v>
          </cell>
          <cell r="I60">
            <v>0.12160746265865074</v>
          </cell>
          <cell r="K60">
            <v>-6.444884419106213E-2</v>
          </cell>
          <cell r="M60">
            <v>0.65892809724341106</v>
          </cell>
          <cell r="N60">
            <v>0.12852106728200746</v>
          </cell>
          <cell r="P60">
            <v>8.872491713983495E-2</v>
          </cell>
          <cell r="R60">
            <v>0.33761362013045526</v>
          </cell>
          <cell r="S60">
            <v>0.23136590473506352</v>
          </cell>
          <cell r="U60">
            <v>0.44566050643788946</v>
          </cell>
        </row>
        <row r="62">
          <cell r="B62" t="str">
            <v>Interest to shareholders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</v>
          </cell>
          <cell r="M62">
            <v>0</v>
          </cell>
          <cell r="N62">
            <v>0</v>
          </cell>
          <cell r="O62" t="str">
            <v xml:space="preserve"> </v>
          </cell>
          <cell r="P62">
            <v>0</v>
          </cell>
          <cell r="R62">
            <v>0</v>
          </cell>
          <cell r="S62">
            <v>0</v>
          </cell>
          <cell r="T62" t="str">
            <v xml:space="preserve"> </v>
          </cell>
          <cell r="U62">
            <v>0</v>
          </cell>
        </row>
        <row r="63">
          <cell r="B63" t="str">
            <v>CFFO after interest to shareholders</v>
          </cell>
          <cell r="H63">
            <v>36.935489158399776</v>
          </cell>
          <cell r="I63">
            <v>4.5250136855283944</v>
          </cell>
          <cell r="J63">
            <v>7.1625143536083584</v>
          </cell>
          <cell r="K63">
            <v>-2.2630567149249554</v>
          </cell>
          <cell r="M63">
            <v>52.288580228653643</v>
          </cell>
          <cell r="N63">
            <v>9.6629849646650143</v>
          </cell>
          <cell r="O63">
            <v>4.4112244218385088</v>
          </cell>
          <cell r="P63">
            <v>6.2861603793573053</v>
          </cell>
          <cell r="R63">
            <v>61.172763267016727</v>
          </cell>
          <cell r="S63">
            <v>39.311843605344116</v>
          </cell>
          <cell r="T63">
            <v>0.55608991227012305</v>
          </cell>
          <cell r="U63">
            <v>66.418567916464411</v>
          </cell>
        </row>
        <row r="65">
          <cell r="B65" t="str">
            <v>Non-cash items</v>
          </cell>
          <cell r="H65">
            <v>-22.782999999999998</v>
          </cell>
          <cell r="I65">
            <v>-1.7179239850506591</v>
          </cell>
          <cell r="J65">
            <v>12.261937197604327</v>
          </cell>
          <cell r="K65">
            <v>-0.42000000000000082</v>
          </cell>
          <cell r="M65">
            <v>-23.881</v>
          </cell>
          <cell r="N65">
            <v>3.2480865219320401</v>
          </cell>
          <cell r="O65">
            <v>-8.3523287753415527</v>
          </cell>
          <cell r="P65">
            <v>-3.3090000000000019</v>
          </cell>
          <cell r="R65">
            <v>-27.994222382859661</v>
          </cell>
          <cell r="S65">
            <v>8.4948147999999968</v>
          </cell>
          <cell r="T65">
            <v>-4.2954482283545099</v>
          </cell>
          <cell r="U65">
            <v>-44.261000000000003</v>
          </cell>
        </row>
        <row r="66">
          <cell r="C66" t="str">
            <v xml:space="preserve">Depreciation and amortization </v>
          </cell>
          <cell r="H66">
            <v>-4.6479999999999997</v>
          </cell>
          <cell r="I66">
            <v>-4.9089999999999998</v>
          </cell>
          <cell r="J66">
            <v>-5.3167651252800985E-2</v>
          </cell>
          <cell r="K66">
            <v>-5.6260000000000003</v>
          </cell>
          <cell r="M66">
            <v>-9.4190000000000005</v>
          </cell>
          <cell r="N66">
            <v>-9.7420000000000009</v>
          </cell>
          <cell r="O66">
            <v>-3.3155409566824057E-2</v>
          </cell>
          <cell r="P66">
            <v>-10.955</v>
          </cell>
          <cell r="R66">
            <v>-19.616</v>
          </cell>
          <cell r="S66">
            <v>-19.939</v>
          </cell>
          <cell r="T66">
            <v>-1.6199408194994769E-2</v>
          </cell>
          <cell r="U66">
            <v>-21.616</v>
          </cell>
        </row>
        <row r="67">
          <cell r="C67" t="str">
            <v>Non-cash taxes (deferred income tax)</v>
          </cell>
          <cell r="H67">
            <v>-4.9210000000000003</v>
          </cell>
          <cell r="I67">
            <v>2.1254870617976778</v>
          </cell>
          <cell r="J67">
            <v>-3.3152340413862391</v>
          </cell>
          <cell r="K67">
            <v>-10.956</v>
          </cell>
          <cell r="M67">
            <v>-5.5830000000000002</v>
          </cell>
          <cell r="N67">
            <v>10.709764661797676</v>
          </cell>
          <cell r="O67">
            <v>-1.5212999702892511</v>
          </cell>
          <cell r="P67">
            <v>-8.0109999999999992</v>
          </cell>
          <cell r="R67">
            <v>4.5862481382023255</v>
          </cell>
          <cell r="S67">
            <v>20.879012800000002</v>
          </cell>
          <cell r="T67">
            <v>-0.78034171528443508</v>
          </cell>
          <cell r="U67">
            <v>4.585</v>
          </cell>
        </row>
        <row r="68">
          <cell r="C68" t="str">
            <v xml:space="preserve">Provisions and other </v>
          </cell>
          <cell r="H68">
            <v>-11.313000000000001</v>
          </cell>
          <cell r="I68">
            <v>-1.7128610468483396</v>
          </cell>
          <cell r="J68">
            <v>5.6047389079317878</v>
          </cell>
          <cell r="K68">
            <v>11.593</v>
          </cell>
          <cell r="M68">
            <v>-9.4269999999999996</v>
          </cell>
          <cell r="N68">
            <v>-3.0299921398656369</v>
          </cell>
          <cell r="O68">
            <v>2.1112291929635285</v>
          </cell>
          <cell r="P68">
            <v>9.6679999999999993</v>
          </cell>
          <cell r="R68">
            <v>-21.242958521061983</v>
          </cell>
          <cell r="S68">
            <v>-5.4859999999999998</v>
          </cell>
          <cell r="T68">
            <v>2.8722126359937996</v>
          </cell>
          <cell r="U68">
            <v>-29.751999999999999</v>
          </cell>
        </row>
        <row r="69">
          <cell r="C69" t="str">
            <v xml:space="preserve">Minority interest in non-cash items </v>
          </cell>
          <cell r="H69">
            <v>-1.901</v>
          </cell>
          <cell r="I69">
            <v>2.7784500000000025</v>
          </cell>
          <cell r="J69">
            <v>-1.6841944249491618</v>
          </cell>
          <cell r="K69">
            <v>4.569</v>
          </cell>
          <cell r="M69">
            <v>0.54800000000000004</v>
          </cell>
          <cell r="N69">
            <v>5.3103140000000018</v>
          </cell>
          <cell r="O69">
            <v>-0.89680459573577009</v>
          </cell>
          <cell r="P69">
            <v>5.9889999999999999</v>
          </cell>
          <cell r="R69">
            <v>8.2784879999999941</v>
          </cell>
          <cell r="S69">
            <v>13.040801999999996</v>
          </cell>
          <cell r="T69">
            <v>-0.36518566879552372</v>
          </cell>
          <cell r="U69">
            <v>2.5219999999999998</v>
          </cell>
        </row>
        <row r="71">
          <cell r="B71" t="str">
            <v>Net income (loss)</v>
          </cell>
          <cell r="H71">
            <v>14.152489158399778</v>
          </cell>
          <cell r="I71">
            <v>2.8070897004777353</v>
          </cell>
          <cell r="J71">
            <v>4.0416946619095153</v>
          </cell>
          <cell r="K71">
            <v>-2.6830567149249562</v>
          </cell>
          <cell r="M71">
            <v>28.407580228653643</v>
          </cell>
          <cell r="N71">
            <v>12.911071486597054</v>
          </cell>
          <cell r="O71">
            <v>1.2002496274723184</v>
          </cell>
          <cell r="P71">
            <v>2.9771603793573034</v>
          </cell>
          <cell r="R71">
            <v>33.178540884157066</v>
          </cell>
          <cell r="S71">
            <v>47.806658405344109</v>
          </cell>
          <cell r="T71">
            <v>-0.30598494036453772</v>
          </cell>
          <cell r="U71">
            <v>22.157567916464409</v>
          </cell>
        </row>
        <row r="73">
          <cell r="B73" t="str">
            <v>EBITDA</v>
          </cell>
          <cell r="H73">
            <v>24.431000000000001</v>
          </cell>
          <cell r="I73">
            <v>21.902618305859768</v>
          </cell>
          <cell r="J73">
            <v>0.11543741751933823</v>
          </cell>
          <cell r="K73">
            <v>25.087999999999997</v>
          </cell>
          <cell r="M73">
            <v>50.222000000000001</v>
          </cell>
          <cell r="N73">
            <v>47.627280807373729</v>
          </cell>
          <cell r="O73">
            <v>5.447968367374334E-2</v>
          </cell>
          <cell r="P73">
            <v>49.210999999999999</v>
          </cell>
          <cell r="R73">
            <v>114.67356666666662</v>
          </cell>
          <cell r="S73">
            <v>118.22917774302304</v>
          </cell>
          <cell r="T73">
            <v>-3.0073888224823153E-2</v>
          </cell>
          <cell r="U73">
            <v>101.50099999999999</v>
          </cell>
        </row>
        <row r="74">
          <cell r="B74" t="str">
            <v>% EBITDA margin</v>
          </cell>
          <cell r="H74">
            <v>0.60767585314894046</v>
          </cell>
          <cell r="I74">
            <v>0.58862183031066295</v>
          </cell>
          <cell r="K74">
            <v>0.7144728598279888</v>
          </cell>
          <cell r="M74">
            <v>0.63288555082289488</v>
          </cell>
          <cell r="N74">
            <v>0.63345943137517258</v>
          </cell>
          <cell r="P74">
            <v>0.69458009880028238</v>
          </cell>
          <cell r="R74">
            <v>0.63288555082289466</v>
          </cell>
          <cell r="S74">
            <v>0.69582594368274775</v>
          </cell>
          <cell r="U74">
            <v>0.6810593555832896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 t="str">
            <v>CASH FLOW - RESIDENTIAL PROPERTIES</v>
          </cell>
        </row>
        <row r="5">
          <cell r="B5" t="str">
            <v>R$ million</v>
          </cell>
          <cell r="C5" t="str">
            <v>Year to date</v>
          </cell>
          <cell r="H5" t="str">
            <v>Complete year</v>
          </cell>
        </row>
        <row r="6">
          <cell r="C6" t="str">
            <v>Actual Jun. 2005</v>
          </cell>
          <cell r="D6" t="str">
            <v>Budget Jun. 2005</v>
          </cell>
          <cell r="E6" t="str">
            <v>Var. %</v>
          </cell>
          <cell r="F6" t="str">
            <v>Prior   Jun. 2004</v>
          </cell>
          <cell r="H6" t="str">
            <v>Current LE Dec. 2005</v>
          </cell>
          <cell r="I6" t="str">
            <v>Budget Dec. 2005</v>
          </cell>
          <cell r="J6" t="str">
            <v>Var. %</v>
          </cell>
          <cell r="K6" t="str">
            <v>Prior Dec. 2004</v>
          </cell>
        </row>
        <row r="9">
          <cell r="B9" t="str">
            <v>Opening balance (*)</v>
          </cell>
          <cell r="C9">
            <v>2.657</v>
          </cell>
          <cell r="D9">
            <v>24.242000000000001</v>
          </cell>
          <cell r="E9">
            <v>-0.89039683194455899</v>
          </cell>
          <cell r="F9">
            <v>127.648</v>
          </cell>
          <cell r="H9">
            <v>2.657</v>
          </cell>
          <cell r="I9">
            <v>24.242000000000001</v>
          </cell>
          <cell r="J9">
            <v>-0.89039683194455899</v>
          </cell>
          <cell r="K9">
            <v>127.648</v>
          </cell>
        </row>
        <row r="11">
          <cell r="B11" t="str">
            <v>Operating gross revenues</v>
          </cell>
          <cell r="C11">
            <v>116.363</v>
          </cell>
          <cell r="D11">
            <v>66.372</v>
          </cell>
          <cell r="E11">
            <v>0.75319411800156688</v>
          </cell>
          <cell r="F11">
            <v>46.143999999999998</v>
          </cell>
          <cell r="H11">
            <v>379.45100000000002</v>
          </cell>
          <cell r="I11">
            <v>379.45100000000002</v>
          </cell>
          <cell r="J11">
            <v>0</v>
          </cell>
          <cell r="K11">
            <v>188.31399999999999</v>
          </cell>
        </row>
        <row r="13">
          <cell r="B13" t="str">
            <v>Operating disbursements</v>
          </cell>
          <cell r="C13">
            <v>-11.973000000000001</v>
          </cell>
          <cell r="D13">
            <v>-13.250999999999999</v>
          </cell>
          <cell r="E13">
            <v>-9.6445551279148667E-2</v>
          </cell>
          <cell r="F13">
            <v>-12.771000000000001</v>
          </cell>
          <cell r="H13">
            <v>-91.692000000000007</v>
          </cell>
          <cell r="I13">
            <v>-91.692000000000007</v>
          </cell>
          <cell r="J13">
            <v>0</v>
          </cell>
          <cell r="K13">
            <v>-50.884999999999998</v>
          </cell>
        </row>
        <row r="14">
          <cell r="B14" t="str">
            <v xml:space="preserve">      Payroll</v>
          </cell>
          <cell r="C14">
            <v>-6.327</v>
          </cell>
          <cell r="D14">
            <v>-2.7080000000000002</v>
          </cell>
          <cell r="E14">
            <v>1.3364106351550959</v>
          </cell>
          <cell r="F14">
            <v>-2.2400000000000002</v>
          </cell>
          <cell r="H14">
            <v>-11.021000000000001</v>
          </cell>
          <cell r="I14">
            <v>-11.021000000000001</v>
          </cell>
          <cell r="J14">
            <v>0</v>
          </cell>
          <cell r="K14">
            <v>-11.368</v>
          </cell>
        </row>
        <row r="15">
          <cell r="B15" t="str">
            <v xml:space="preserve">      Third parties services</v>
          </cell>
          <cell r="C15">
            <v>-16.63</v>
          </cell>
          <cell r="D15">
            <v>-10.157</v>
          </cell>
          <cell r="E15">
            <v>0.63729447671556549</v>
          </cell>
          <cell r="F15">
            <v>-9.9670000000000005</v>
          </cell>
          <cell r="H15">
            <v>-50.301000000000002</v>
          </cell>
          <cell r="I15">
            <v>-50.301000000000002</v>
          </cell>
          <cell r="J15">
            <v>0</v>
          </cell>
          <cell r="K15">
            <v>-39.18</v>
          </cell>
        </row>
        <row r="16">
          <cell r="B16" t="str">
            <v xml:space="preserve">      Taxes</v>
          </cell>
          <cell r="C16">
            <v>-0.26200000000000001</v>
          </cell>
          <cell r="D16">
            <v>0</v>
          </cell>
          <cell r="E16" t="str">
            <v xml:space="preserve"> </v>
          </cell>
          <cell r="F16">
            <v>-0.17799999999999999</v>
          </cell>
          <cell r="H16">
            <v>-13.179</v>
          </cell>
          <cell r="I16">
            <v>-13.179</v>
          </cell>
          <cell r="J16">
            <v>0</v>
          </cell>
          <cell r="K16">
            <v>-0.67800000000000005</v>
          </cell>
        </row>
        <row r="17">
          <cell r="B17" t="str">
            <v xml:space="preserve">      Utilities</v>
          </cell>
          <cell r="C17">
            <v>0</v>
          </cell>
          <cell r="D17">
            <v>0</v>
          </cell>
          <cell r="E17" t="str">
            <v xml:space="preserve"> </v>
          </cell>
          <cell r="F17">
            <v>0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</row>
        <row r="18">
          <cell r="B18" t="str">
            <v xml:space="preserve">      Materials</v>
          </cell>
          <cell r="C18">
            <v>0</v>
          </cell>
          <cell r="D18">
            <v>0</v>
          </cell>
          <cell r="E18" t="str">
            <v xml:space="preserve"> </v>
          </cell>
          <cell r="F18">
            <v>0</v>
          </cell>
          <cell r="H18">
            <v>0</v>
          </cell>
          <cell r="I18">
            <v>0</v>
          </cell>
          <cell r="J18" t="str">
            <v xml:space="preserve"> </v>
          </cell>
          <cell r="K18">
            <v>0</v>
          </cell>
        </row>
        <row r="19">
          <cell r="B19" t="str">
            <v xml:space="preserve">      Others</v>
          </cell>
          <cell r="C19">
            <v>11.246</v>
          </cell>
          <cell r="D19">
            <v>-0.38600000000000001</v>
          </cell>
          <cell r="E19">
            <v>-30.134715025906736</v>
          </cell>
          <cell r="F19">
            <v>-0.38600000000000001</v>
          </cell>
          <cell r="H19">
            <v>-17.190999999999999</v>
          </cell>
          <cell r="I19">
            <v>-17.190999999999999</v>
          </cell>
          <cell r="J19">
            <v>0</v>
          </cell>
          <cell r="K19">
            <v>0.34100000000000003</v>
          </cell>
        </row>
        <row r="21">
          <cell r="B21" t="str">
            <v>Cash from operating activities</v>
          </cell>
          <cell r="C21">
            <v>104.39</v>
          </cell>
          <cell r="D21">
            <v>53.121000000000002</v>
          </cell>
          <cell r="E21">
            <v>0.96513619849023913</v>
          </cell>
          <cell r="F21">
            <v>33.372999999999998</v>
          </cell>
          <cell r="H21">
            <v>287.75900000000001</v>
          </cell>
          <cell r="I21">
            <v>287.75900000000001</v>
          </cell>
          <cell r="J21">
            <v>0</v>
          </cell>
          <cell r="K21">
            <v>137.429</v>
          </cell>
        </row>
        <row r="23">
          <cell r="B23" t="str">
            <v>New loans</v>
          </cell>
          <cell r="C23">
            <v>340.77300000000002</v>
          </cell>
          <cell r="D23">
            <v>151.21100000000001</v>
          </cell>
          <cell r="E23">
            <v>1.2536257282869632</v>
          </cell>
          <cell r="F23">
            <v>59.715000000000003</v>
          </cell>
          <cell r="H23">
            <v>617.01499999999999</v>
          </cell>
          <cell r="I23">
            <v>595.42999999999995</v>
          </cell>
          <cell r="J23">
            <v>3.6251112641284555E-2</v>
          </cell>
          <cell r="K23">
            <v>347.62599999999998</v>
          </cell>
        </row>
        <row r="24">
          <cell r="B24" t="str">
            <v>Loans amortization</v>
          </cell>
          <cell r="C24">
            <v>-287.39100000000002</v>
          </cell>
          <cell r="D24">
            <v>-116.43899999999999</v>
          </cell>
          <cell r="E24">
            <v>1.4681678818952415</v>
          </cell>
          <cell r="F24">
            <v>-137.054</v>
          </cell>
          <cell r="H24">
            <v>-613.56700000000001</v>
          </cell>
          <cell r="I24">
            <v>-613.56700000000001</v>
          </cell>
          <cell r="J24">
            <v>0</v>
          </cell>
          <cell r="K24">
            <v>-302.851</v>
          </cell>
        </row>
        <row r="25">
          <cell r="B25" t="str">
            <v>Intercompany loans</v>
          </cell>
          <cell r="C25">
            <v>-71.263000000000005</v>
          </cell>
          <cell r="D25">
            <v>-38.965000000000003</v>
          </cell>
          <cell r="E25">
            <v>0.82889772873091228</v>
          </cell>
          <cell r="F25">
            <v>-0.81299999999999994</v>
          </cell>
          <cell r="H25">
            <v>51.91</v>
          </cell>
          <cell r="I25">
            <v>51.91</v>
          </cell>
          <cell r="J25">
            <v>0</v>
          </cell>
          <cell r="K25">
            <v>-51.335999999999999</v>
          </cell>
        </row>
        <row r="26">
          <cell r="B26" t="str">
            <v>Dividends</v>
          </cell>
          <cell r="C26">
            <v>-2E-3</v>
          </cell>
          <cell r="D26">
            <v>0</v>
          </cell>
          <cell r="E26" t="str">
            <v xml:space="preserve"> </v>
          </cell>
          <cell r="F26">
            <v>0</v>
          </cell>
          <cell r="H26">
            <v>0</v>
          </cell>
          <cell r="I26">
            <v>0</v>
          </cell>
          <cell r="J26" t="str">
            <v xml:space="preserve"> </v>
          </cell>
          <cell r="K26">
            <v>0</v>
          </cell>
        </row>
        <row r="27">
          <cell r="B27" t="str">
            <v>Interest receipts (payments)</v>
          </cell>
          <cell r="C27">
            <v>-41.552</v>
          </cell>
          <cell r="D27">
            <v>-22.419</v>
          </cell>
          <cell r="E27">
            <v>0.85342789598108748</v>
          </cell>
          <cell r="F27">
            <v>-22.123999999999999</v>
          </cell>
          <cell r="H27">
            <v>-178.37100000000001</v>
          </cell>
          <cell r="I27">
            <v>-178.37100000000001</v>
          </cell>
          <cell r="J27">
            <v>0</v>
          </cell>
          <cell r="K27">
            <v>-93.953000000000003</v>
          </cell>
        </row>
        <row r="28">
          <cell r="B28" t="str">
            <v>Equity increase</v>
          </cell>
        </row>
        <row r="29">
          <cell r="B29" t="str">
            <v>Other</v>
          </cell>
          <cell r="C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</row>
        <row r="31">
          <cell r="B31" t="str">
            <v>Cash from financing activities</v>
          </cell>
          <cell r="C31">
            <v>-59.435000000000002</v>
          </cell>
          <cell r="D31">
            <v>-26.611999999999984</v>
          </cell>
          <cell r="E31">
            <v>1.2333909514504748</v>
          </cell>
          <cell r="F31">
            <v>-100.276</v>
          </cell>
          <cell r="H31">
            <v>-123.01300000000003</v>
          </cell>
          <cell r="I31">
            <v>-144.59800000000007</v>
          </cell>
          <cell r="J31">
            <v>-0.14927592359507069</v>
          </cell>
          <cell r="K31">
            <v>-100.51400000000002</v>
          </cell>
        </row>
        <row r="33">
          <cell r="B33" t="str">
            <v>Total capex</v>
          </cell>
          <cell r="C33">
            <v>-43.755000000000003</v>
          </cell>
          <cell r="D33">
            <v>-30.451000000000001</v>
          </cell>
          <cell r="E33">
            <v>0.43689862401891566</v>
          </cell>
          <cell r="F33">
            <v>-25.355</v>
          </cell>
          <cell r="H33">
            <v>-153.28299999999999</v>
          </cell>
          <cell r="I33">
            <v>-153.28299999999999</v>
          </cell>
          <cell r="J33">
            <v>0</v>
          </cell>
          <cell r="K33">
            <v>-161.90600000000001</v>
          </cell>
        </row>
        <row r="34">
          <cell r="B34" t="str">
            <v>SG&amp;A</v>
          </cell>
          <cell r="E34" t="str">
            <v xml:space="preserve"> </v>
          </cell>
          <cell r="J34" t="str">
            <v xml:space="preserve"> </v>
          </cell>
        </row>
        <row r="35">
          <cell r="B35" t="str">
            <v>Interest</v>
          </cell>
          <cell r="E35" t="str">
            <v xml:space="preserve"> </v>
          </cell>
          <cell r="J35" t="str">
            <v xml:space="preserve"> </v>
          </cell>
        </row>
        <row r="36">
          <cell r="B36" t="str">
            <v>Other capex details</v>
          </cell>
          <cell r="C36">
            <v>-43.755000000000003</v>
          </cell>
          <cell r="D36">
            <v>-30.451000000000001</v>
          </cell>
          <cell r="E36">
            <v>0.43689862401891566</v>
          </cell>
          <cell r="F36">
            <v>-25.355</v>
          </cell>
          <cell r="H36">
            <v>-153.28299999999999</v>
          </cell>
          <cell r="I36">
            <v>-153.28299999999999</v>
          </cell>
          <cell r="J36">
            <v>0</v>
          </cell>
          <cell r="K36">
            <v>-161.90600000000001</v>
          </cell>
        </row>
        <row r="38">
          <cell r="B38" t="str">
            <v>Assets  sales</v>
          </cell>
          <cell r="C38">
            <v>0</v>
          </cell>
          <cell r="D38">
            <v>0</v>
          </cell>
          <cell r="E38" t="str">
            <v xml:space="preserve"> </v>
          </cell>
          <cell r="F38">
            <v>0</v>
          </cell>
          <cell r="H38">
            <v>0</v>
          </cell>
          <cell r="I38">
            <v>0</v>
          </cell>
          <cell r="J38" t="str">
            <v xml:space="preserve"> </v>
          </cell>
          <cell r="K38">
            <v>0</v>
          </cell>
        </row>
        <row r="40">
          <cell r="B40" t="str">
            <v>Cash from investments activities</v>
          </cell>
          <cell r="C40">
            <v>-43.755000000000003</v>
          </cell>
          <cell r="D40">
            <v>-30.451000000000001</v>
          </cell>
          <cell r="E40">
            <v>0.43689862401891566</v>
          </cell>
          <cell r="F40">
            <v>-25.355</v>
          </cell>
          <cell r="H40">
            <v>-153.28299999999999</v>
          </cell>
          <cell r="I40">
            <v>-153.28299999999999</v>
          </cell>
          <cell r="J40">
            <v>0</v>
          </cell>
          <cell r="K40">
            <v>-161.90600000000001</v>
          </cell>
        </row>
        <row r="42">
          <cell r="B42" t="str">
            <v>Closing balance</v>
          </cell>
          <cell r="C42">
            <v>3.8569999999999922</v>
          </cell>
          <cell r="D42">
            <v>20.300000000000018</v>
          </cell>
          <cell r="E42">
            <v>-0.8100000000000005</v>
          </cell>
          <cell r="F42">
            <v>35.389999999999986</v>
          </cell>
          <cell r="H42">
            <v>14.119999999999976</v>
          </cell>
          <cell r="I42">
            <v>14.119999999999976</v>
          </cell>
          <cell r="J42">
            <v>0</v>
          </cell>
          <cell r="K42">
            <v>2.6569999999999823</v>
          </cell>
        </row>
        <row r="53">
          <cell r="B53" t="str">
            <v>CASH FLOW - COMMERCIAL PROPERTIES</v>
          </cell>
        </row>
        <row r="54">
          <cell r="B54" t="str">
            <v>R$ million</v>
          </cell>
          <cell r="C54" t="str">
            <v>Year to date</v>
          </cell>
          <cell r="H54" t="str">
            <v>Complete year</v>
          </cell>
        </row>
        <row r="55">
          <cell r="C55" t="str">
            <v>Actual Jun. 2005</v>
          </cell>
          <cell r="D55" t="str">
            <v>Budget Jun. 2005</v>
          </cell>
          <cell r="E55" t="str">
            <v>Var. %</v>
          </cell>
          <cell r="F55" t="str">
            <v>Prior   Jun. 2004</v>
          </cell>
          <cell r="H55" t="str">
            <v>Current LE Dec. 2005</v>
          </cell>
          <cell r="I55" t="str">
            <v>Budget Dec. 2005</v>
          </cell>
          <cell r="J55" t="str">
            <v>Var. %</v>
          </cell>
          <cell r="K55" t="str">
            <v>Prior Dec. 2004</v>
          </cell>
        </row>
        <row r="58">
          <cell r="B58" t="str">
            <v>Opening balance (*)</v>
          </cell>
          <cell r="C58">
            <v>31.292999999999999</v>
          </cell>
          <cell r="D58">
            <v>39.069000000000003</v>
          </cell>
          <cell r="E58">
            <v>-0.19903248099516246</v>
          </cell>
          <cell r="F58">
            <v>24.210999999999999</v>
          </cell>
          <cell r="H58">
            <v>31.292999999999999</v>
          </cell>
          <cell r="I58">
            <v>39.069000000000003</v>
          </cell>
          <cell r="J58">
            <v>-0.19903248099516246</v>
          </cell>
          <cell r="K58">
            <v>24.210999999999999</v>
          </cell>
        </row>
        <row r="60">
          <cell r="B60" t="str">
            <v>Operating gross revenues</v>
          </cell>
          <cell r="C60">
            <v>55.972999999999999</v>
          </cell>
          <cell r="D60">
            <v>165.02600000000001</v>
          </cell>
          <cell r="E60">
            <v>-0.66082314301988787</v>
          </cell>
          <cell r="F60">
            <v>103.458</v>
          </cell>
          <cell r="H60">
            <v>61.143000000000001</v>
          </cell>
          <cell r="I60">
            <v>120.205</v>
          </cell>
          <cell r="J60">
            <v>-0.49134395407844933</v>
          </cell>
          <cell r="K60">
            <v>109.116</v>
          </cell>
        </row>
        <row r="62">
          <cell r="B62" t="str">
            <v>Operating disbursements</v>
          </cell>
          <cell r="C62">
            <v>-55.618099999999998</v>
          </cell>
          <cell r="D62">
            <v>-39.979999999999997</v>
          </cell>
          <cell r="E62">
            <v>0.39114807403701857</v>
          </cell>
          <cell r="F62">
            <v>-48.167000000000002</v>
          </cell>
          <cell r="H62">
            <v>-52.313100000000006</v>
          </cell>
          <cell r="I62">
            <v>-37.953000000000003</v>
          </cell>
          <cell r="J62">
            <v>0.37836534661291599</v>
          </cell>
          <cell r="K62">
            <v>-61.381999999999998</v>
          </cell>
        </row>
        <row r="63">
          <cell r="B63" t="str">
            <v xml:space="preserve">      Payroll</v>
          </cell>
          <cell r="C63">
            <v>-3.073</v>
          </cell>
          <cell r="D63">
            <v>-6.1859999999999999</v>
          </cell>
          <cell r="E63">
            <v>-0.50323310701584223</v>
          </cell>
          <cell r="F63">
            <v>-5.1159999999999997</v>
          </cell>
          <cell r="H63">
            <v>-6.976</v>
          </cell>
          <cell r="I63">
            <v>-6.47</v>
          </cell>
          <cell r="J63">
            <v>7.8207109737248981E-2</v>
          </cell>
          <cell r="K63">
            <v>-5.5910000000000002</v>
          </cell>
        </row>
        <row r="64">
          <cell r="B64" t="str">
            <v xml:space="preserve">      Third parties services</v>
          </cell>
          <cell r="C64">
            <v>-10.403</v>
          </cell>
          <cell r="D64">
            <v>-19.635999999999999</v>
          </cell>
          <cell r="E64">
            <v>-0.47020778162558563</v>
          </cell>
          <cell r="F64">
            <v>-14.949</v>
          </cell>
          <cell r="H64">
            <v>-12.385</v>
          </cell>
          <cell r="I64">
            <v>-15.145</v>
          </cell>
          <cell r="J64">
            <v>-0.18223836249587322</v>
          </cell>
          <cell r="K64">
            <v>-10.868</v>
          </cell>
        </row>
        <row r="65">
          <cell r="B65" t="str">
            <v xml:space="preserve">      Taxes</v>
          </cell>
          <cell r="C65">
            <v>-3.968</v>
          </cell>
          <cell r="D65">
            <v>-9.5510105794662188</v>
          </cell>
          <cell r="E65">
            <v>-0.58454658101512003</v>
          </cell>
          <cell r="F65">
            <v>-3.597</v>
          </cell>
          <cell r="H65">
            <v>-1.2347321471507566</v>
          </cell>
          <cell r="I65">
            <v>-6.5557427266169759</v>
          </cell>
          <cell r="J65">
            <v>-0.8116564058962199</v>
          </cell>
          <cell r="K65">
            <v>-6.4870000000000001</v>
          </cell>
        </row>
        <row r="66">
          <cell r="B66" t="str">
            <v xml:space="preserve">      Utilities</v>
          </cell>
          <cell r="C66">
            <v>0</v>
          </cell>
          <cell r="D66">
            <v>0</v>
          </cell>
          <cell r="E66" t="str">
            <v xml:space="preserve"> </v>
          </cell>
          <cell r="F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</v>
          </cell>
        </row>
        <row r="67">
          <cell r="B67" t="str">
            <v xml:space="preserve">      Materials</v>
          </cell>
          <cell r="C67">
            <v>0</v>
          </cell>
          <cell r="D67">
            <v>0</v>
          </cell>
          <cell r="E67" t="str">
            <v xml:space="preserve"> </v>
          </cell>
          <cell r="F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</v>
          </cell>
        </row>
        <row r="68">
          <cell r="B68" t="str">
            <v xml:space="preserve">      Others</v>
          </cell>
          <cell r="C68">
            <v>-38.174099999999996</v>
          </cell>
          <cell r="D68">
            <v>-4.6069894205337816</v>
          </cell>
          <cell r="E68">
            <v>7.2861271245500312</v>
          </cell>
          <cell r="F68">
            <v>-24.504999999999999</v>
          </cell>
          <cell r="H68">
            <v>-31.717367852849247</v>
          </cell>
          <cell r="I68">
            <v>-9.7822572733830242</v>
          </cell>
          <cell r="J68">
            <v>2.2423362999407543</v>
          </cell>
          <cell r="K68">
            <v>-38.436</v>
          </cell>
        </row>
        <row r="70">
          <cell r="B70" t="str">
            <v>Cash from operating activities</v>
          </cell>
          <cell r="C70">
            <v>0.35490000000000066</v>
          </cell>
          <cell r="D70">
            <v>125.04600000000002</v>
          </cell>
          <cell r="E70">
            <v>-0.99716184444124567</v>
          </cell>
          <cell r="F70">
            <v>55.290999999999997</v>
          </cell>
          <cell r="H70">
            <v>8.829899999999995</v>
          </cell>
          <cell r="I70">
            <v>82.251999999999995</v>
          </cell>
          <cell r="J70">
            <v>-0.8926482030832078</v>
          </cell>
          <cell r="K70">
            <v>47.734000000000002</v>
          </cell>
        </row>
        <row r="72">
          <cell r="B72" t="str">
            <v>New loans</v>
          </cell>
          <cell r="C72">
            <v>32.549999999999997</v>
          </cell>
          <cell r="D72">
            <v>347.89400000000001</v>
          </cell>
          <cell r="E72">
            <v>-0.9064370181722019</v>
          </cell>
          <cell r="F72">
            <v>176.16800000000001</v>
          </cell>
          <cell r="H72">
            <v>10.609</v>
          </cell>
          <cell r="I72">
            <v>101.836</v>
          </cell>
          <cell r="J72">
            <v>-0.89582269531403436</v>
          </cell>
          <cell r="K72">
            <v>78.355999999999995</v>
          </cell>
        </row>
        <row r="73">
          <cell r="B73" t="str">
            <v>Loans amortization</v>
          </cell>
          <cell r="C73">
            <v>-18.222999999999999</v>
          </cell>
          <cell r="D73">
            <v>-301.39299999999997</v>
          </cell>
          <cell r="E73">
            <v>-0.93953741460485152</v>
          </cell>
          <cell r="F73">
            <v>-148.292</v>
          </cell>
          <cell r="H73">
            <v>7.923</v>
          </cell>
          <cell r="I73">
            <v>-104.295</v>
          </cell>
          <cell r="J73">
            <v>-1.0759672083992522</v>
          </cell>
          <cell r="K73">
            <v>-115.303</v>
          </cell>
        </row>
        <row r="74">
          <cell r="B74" t="str">
            <v>Intercompany loans</v>
          </cell>
          <cell r="C74">
            <v>71.263000000000005</v>
          </cell>
          <cell r="D74">
            <v>38.965000000000003</v>
          </cell>
          <cell r="E74">
            <v>0.82889772873091228</v>
          </cell>
          <cell r="F74">
            <v>0.81299999999999994</v>
          </cell>
          <cell r="H74">
            <v>-51.91</v>
          </cell>
          <cell r="I74">
            <v>-51.91</v>
          </cell>
          <cell r="J74">
            <v>0</v>
          </cell>
          <cell r="K74">
            <v>51.335999999999999</v>
          </cell>
        </row>
        <row r="75">
          <cell r="B75" t="str">
            <v>Dividends</v>
          </cell>
          <cell r="C75">
            <v>-18.364999999999998</v>
          </cell>
          <cell r="D75">
            <v>0</v>
          </cell>
          <cell r="E75" t="str">
            <v xml:space="preserve"> </v>
          </cell>
          <cell r="F75">
            <v>0</v>
          </cell>
          <cell r="H75">
            <v>-18.367000000000001</v>
          </cell>
          <cell r="I75">
            <v>0</v>
          </cell>
          <cell r="J75" t="str">
            <v xml:space="preserve"> </v>
          </cell>
          <cell r="K75">
            <v>0</v>
          </cell>
        </row>
        <row r="76">
          <cell r="B76" t="str">
            <v>Interest receipts (payments)</v>
          </cell>
          <cell r="C76">
            <v>-22.201000000000001</v>
          </cell>
          <cell r="D76">
            <v>-64.412000000000006</v>
          </cell>
          <cell r="E76">
            <v>-0.65532819971433898</v>
          </cell>
          <cell r="F76">
            <v>-56.551000000000002</v>
          </cell>
          <cell r="H76">
            <v>15.843999999999999</v>
          </cell>
          <cell r="I76">
            <v>-7.234</v>
          </cell>
          <cell r="J76">
            <v>-3.1902128836051977</v>
          </cell>
          <cell r="K76">
            <v>-53.14</v>
          </cell>
        </row>
        <row r="77">
          <cell r="B77" t="str">
            <v>Equity increase</v>
          </cell>
        </row>
        <row r="78">
          <cell r="B78" t="str">
            <v>Other</v>
          </cell>
          <cell r="C78">
            <v>0</v>
          </cell>
          <cell r="D78">
            <v>0</v>
          </cell>
          <cell r="E78" t="str">
            <v xml:space="preserve"> </v>
          </cell>
          <cell r="F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</v>
          </cell>
        </row>
        <row r="80">
          <cell r="B80" t="str">
            <v>Cash from financing activities</v>
          </cell>
          <cell r="C80">
            <v>45.024000000000008</v>
          </cell>
          <cell r="D80">
            <v>21.05400000000003</v>
          </cell>
          <cell r="E80">
            <v>1.1385009974351639</v>
          </cell>
          <cell r="F80">
            <v>-27.861999999999998</v>
          </cell>
          <cell r="H80">
            <v>-35.901000000000003</v>
          </cell>
          <cell r="I80">
            <v>-61.603000000000002</v>
          </cell>
          <cell r="J80">
            <v>-0.41721994058730905</v>
          </cell>
          <cell r="K80">
            <v>-38.751000000000005</v>
          </cell>
        </row>
        <row r="82">
          <cell r="B82" t="str">
            <v>Total capex</v>
          </cell>
          <cell r="C82">
            <v>-1.01</v>
          </cell>
          <cell r="D82">
            <v>-69.81</v>
          </cell>
          <cell r="E82">
            <v>-0.98553215871651623</v>
          </cell>
          <cell r="F82">
            <v>-30.423999999999999</v>
          </cell>
          <cell r="H82">
            <v>29.222999999999999</v>
          </cell>
          <cell r="I82">
            <v>-26.273</v>
          </cell>
          <cell r="J82">
            <v>-2.1122825714611961</v>
          </cell>
          <cell r="K82">
            <v>-1.901</v>
          </cell>
        </row>
        <row r="83">
          <cell r="B83" t="str">
            <v>SG&amp;A</v>
          </cell>
          <cell r="E83" t="str">
            <v xml:space="preserve"> </v>
          </cell>
          <cell r="J83" t="str">
            <v xml:space="preserve"> </v>
          </cell>
        </row>
        <row r="84">
          <cell r="B84" t="str">
            <v>Interest</v>
          </cell>
          <cell r="E84" t="str">
            <v xml:space="preserve"> </v>
          </cell>
          <cell r="J84" t="str">
            <v xml:space="preserve"> </v>
          </cell>
        </row>
        <row r="85">
          <cell r="B85" t="str">
            <v>Other capex details</v>
          </cell>
          <cell r="C85">
            <v>-1.01</v>
          </cell>
          <cell r="D85">
            <v>-69.81</v>
          </cell>
          <cell r="E85">
            <v>-0.98553215871651623</v>
          </cell>
          <cell r="F85">
            <v>-30.423999999999999</v>
          </cell>
          <cell r="H85">
            <v>29.222999999999999</v>
          </cell>
          <cell r="I85">
            <v>-26.273</v>
          </cell>
          <cell r="J85">
            <v>-2.1122825714611961</v>
          </cell>
          <cell r="K85">
            <v>-1.901</v>
          </cell>
        </row>
        <row r="87">
          <cell r="B87" t="str">
            <v>Assets  sales</v>
          </cell>
          <cell r="C87">
            <v>0</v>
          </cell>
          <cell r="D87">
            <v>0</v>
          </cell>
          <cell r="E87" t="str">
            <v xml:space="preserve"> </v>
          </cell>
          <cell r="F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</v>
          </cell>
        </row>
        <row r="89">
          <cell r="B89" t="str">
            <v>Cash from investments activities</v>
          </cell>
          <cell r="C89">
            <v>-1.01</v>
          </cell>
          <cell r="D89">
            <v>-69.81</v>
          </cell>
          <cell r="E89">
            <v>-0.98553215871651623</v>
          </cell>
          <cell r="F89">
            <v>-30.423999999999999</v>
          </cell>
          <cell r="H89">
            <v>29.222999999999999</v>
          </cell>
          <cell r="I89">
            <v>-26.273</v>
          </cell>
          <cell r="J89">
            <v>-2.1122825714611961</v>
          </cell>
          <cell r="K89">
            <v>-1.901</v>
          </cell>
        </row>
        <row r="91">
          <cell r="B91" t="str">
            <v>Closing balance</v>
          </cell>
          <cell r="C91">
            <v>75.661900000000003</v>
          </cell>
          <cell r="D91">
            <v>115.35900000000004</v>
          </cell>
          <cell r="E91">
            <v>-0.34411792751324144</v>
          </cell>
          <cell r="F91">
            <v>21.216000000000001</v>
          </cell>
          <cell r="H91">
            <v>33.44489999999999</v>
          </cell>
          <cell r="I91">
            <v>33.444999999999993</v>
          </cell>
          <cell r="J91">
            <v>-2.989983555190534E-6</v>
          </cell>
          <cell r="K91">
            <v>31.292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N2" t="str">
            <v>COMMERCIAL PROPERTIES</v>
          </cell>
          <cell r="BG2" t="str">
            <v>COMMERCIAL PROPERTIES</v>
          </cell>
        </row>
        <row r="3">
          <cell r="AN3" t="str">
            <v>June 30, 2005</v>
          </cell>
          <cell r="BG3" t="str">
            <v>June 30, 2005</v>
          </cell>
        </row>
        <row r="5">
          <cell r="AN5" t="str">
            <v>R$ million (except where mentioned)</v>
          </cell>
          <cell r="AR5" t="str">
            <v>Value</v>
          </cell>
          <cell r="BA5" t="str">
            <v>Operating cash flow</v>
          </cell>
          <cell r="BG5" t="str">
            <v>R$ million (except where mentioned)</v>
          </cell>
          <cell r="BK5" t="str">
            <v>Indicators</v>
          </cell>
        </row>
        <row r="6">
          <cell r="AP6" t="str">
            <v>Location (State)</v>
          </cell>
          <cell r="AR6" t="str">
            <v>Underlying</v>
          </cell>
          <cell r="AS6">
            <v>0</v>
          </cell>
          <cell r="AU6" t="str">
            <v>Book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 t="str">
            <v>Year to date (YTD)</v>
          </cell>
          <cell r="BI6" t="str">
            <v>Location (State)</v>
          </cell>
          <cell r="BK6" t="str">
            <v>Unit</v>
          </cell>
          <cell r="BL6" t="str">
            <v>Leasable area</v>
          </cell>
          <cell r="BM6" t="str">
            <v>Occupancy (%)</v>
          </cell>
          <cell r="BP6" t="str">
            <v>NOI/area</v>
          </cell>
        </row>
        <row r="7">
          <cell r="AR7" t="str">
            <v xml:space="preserve"> Jun. 05</v>
          </cell>
          <cell r="AS7" t="str">
            <v xml:space="preserve"> Dec. 04</v>
          </cell>
          <cell r="AU7" t="str">
            <v xml:space="preserve"> Jun. 05</v>
          </cell>
          <cell r="AV7" t="str">
            <v>Budget</v>
          </cell>
          <cell r="AX7" t="str">
            <v>Var. %</v>
          </cell>
          <cell r="AY7" t="str">
            <v xml:space="preserve"> Dec. 04</v>
          </cell>
          <cell r="BA7" t="str">
            <v xml:space="preserve"> Jun. 05</v>
          </cell>
          <cell r="BB7" t="str">
            <v>Budget</v>
          </cell>
          <cell r="BC7" t="str">
            <v>Var. %</v>
          </cell>
          <cell r="BD7" t="str">
            <v xml:space="preserve"> Jun. 04</v>
          </cell>
          <cell r="BM7" t="str">
            <v xml:space="preserve"> Jun. 05</v>
          </cell>
          <cell r="BN7" t="str">
            <v>Budget</v>
          </cell>
          <cell r="BO7" t="str">
            <v xml:space="preserve"> Dec. 04</v>
          </cell>
          <cell r="BP7" t="str">
            <v xml:space="preserve"> Jun. 05</v>
          </cell>
        </row>
        <row r="8"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N9" t="str">
            <v>Properties</v>
          </cell>
          <cell r="BG9" t="str">
            <v>Properties</v>
          </cell>
        </row>
        <row r="10">
          <cell r="AO10" t="str">
            <v>Rio Sul Shopping</v>
          </cell>
          <cell r="AP10" t="str">
            <v>Rio de Janeiro</v>
          </cell>
          <cell r="AR10">
            <v>811.4</v>
          </cell>
          <cell r="AS10">
            <v>811.4</v>
          </cell>
          <cell r="AU10">
            <v>219.1</v>
          </cell>
          <cell r="AV10">
            <v>284.5</v>
          </cell>
          <cell r="AW10">
            <v>0</v>
          </cell>
          <cell r="AX10">
            <v>-0.2298769771528999</v>
          </cell>
          <cell r="AY10">
            <v>250.6</v>
          </cell>
          <cell r="BA10">
            <v>38.6</v>
          </cell>
          <cell r="BB10">
            <v>40.700000000000003</v>
          </cell>
          <cell r="BC10">
            <v>-5.1597051597051635E-2</v>
          </cell>
          <cell r="BD10">
            <v>37.1</v>
          </cell>
          <cell r="BH10" t="str">
            <v>Rio Sul Shopping</v>
          </cell>
          <cell r="BI10" t="str">
            <v>Rio de Janeiro</v>
          </cell>
          <cell r="BK10" t="str">
            <v>sq. ft. 000</v>
          </cell>
          <cell r="BL10">
            <v>530</v>
          </cell>
          <cell r="BM10">
            <v>0.99</v>
          </cell>
          <cell r="BN10">
            <v>0.99</v>
          </cell>
          <cell r="BO10">
            <v>0.99</v>
          </cell>
          <cell r="BP10">
            <v>57.371698113207543</v>
          </cell>
        </row>
        <row r="11">
          <cell r="AO11" t="str">
            <v>Madureira Shopping</v>
          </cell>
          <cell r="AP11" t="str">
            <v>Rio de Janeiro</v>
          </cell>
          <cell r="AR11">
            <v>158</v>
          </cell>
          <cell r="AS11">
            <v>158</v>
          </cell>
          <cell r="AU11">
            <v>81.099999999999994</v>
          </cell>
          <cell r="AV11">
            <v>99</v>
          </cell>
          <cell r="AW11">
            <v>0</v>
          </cell>
          <cell r="AX11">
            <v>-0.18080808080808086</v>
          </cell>
          <cell r="AY11">
            <v>90</v>
          </cell>
          <cell r="BA11">
            <v>3.8</v>
          </cell>
          <cell r="BB11">
            <v>3.5</v>
          </cell>
          <cell r="BC11">
            <v>8.5714285714285632E-2</v>
          </cell>
          <cell r="BD11">
            <v>3.9</v>
          </cell>
          <cell r="BH11" t="str">
            <v>Madureira Shopping</v>
          </cell>
          <cell r="BI11" t="str">
            <v>Rio de Janeiro</v>
          </cell>
          <cell r="BK11" t="str">
            <v>sq. ft. 000</v>
          </cell>
          <cell r="BL11">
            <v>375</v>
          </cell>
          <cell r="BM11">
            <v>0.97</v>
          </cell>
          <cell r="BN11">
            <v>0.97</v>
          </cell>
          <cell r="BO11">
            <v>0.96</v>
          </cell>
          <cell r="BP11">
            <v>81.085333333333324</v>
          </cell>
        </row>
        <row r="12">
          <cell r="AO12" t="str">
            <v>Bay Market Shopping</v>
          </cell>
          <cell r="AP12" t="str">
            <v>Rio de Janeiro</v>
          </cell>
          <cell r="AR12">
            <v>43</v>
          </cell>
          <cell r="AS12">
            <v>43</v>
          </cell>
          <cell r="AU12">
            <v>49.6</v>
          </cell>
          <cell r="AV12">
            <v>64.099999999999994</v>
          </cell>
          <cell r="AW12">
            <v>0</v>
          </cell>
          <cell r="AX12">
            <v>-0.22620904836193434</v>
          </cell>
          <cell r="AY12">
            <v>58.9</v>
          </cell>
          <cell r="BA12">
            <v>0.6</v>
          </cell>
          <cell r="BB12">
            <v>2</v>
          </cell>
          <cell r="BC12">
            <v>-0.7</v>
          </cell>
          <cell r="BD12">
            <v>0.7</v>
          </cell>
          <cell r="BH12" t="str">
            <v>Bay Market Shopping</v>
          </cell>
          <cell r="BI12" t="str">
            <v>Rio de Janeiro</v>
          </cell>
          <cell r="BK12" t="str">
            <v>sq. ft. 000</v>
          </cell>
          <cell r="BL12">
            <v>98</v>
          </cell>
          <cell r="BM12">
            <v>0.97</v>
          </cell>
          <cell r="BN12">
            <v>0.97</v>
          </cell>
          <cell r="BO12">
            <v>0.82</v>
          </cell>
          <cell r="BP12">
            <v>310.27551020408163</v>
          </cell>
        </row>
        <row r="13">
          <cell r="AO13" t="str">
            <v>Paço do Ouvidor</v>
          </cell>
          <cell r="AP13" t="str">
            <v>Rio de Janeiro</v>
          </cell>
          <cell r="AR13">
            <v>12.7</v>
          </cell>
          <cell r="AS13">
            <v>12.7</v>
          </cell>
          <cell r="AU13">
            <v>7.1</v>
          </cell>
          <cell r="AV13">
            <v>8.8000000000000007</v>
          </cell>
          <cell r="AW13">
            <v>0</v>
          </cell>
          <cell r="AX13">
            <v>-0.19318181818181823</v>
          </cell>
          <cell r="AY13">
            <v>8.8000000000000007</v>
          </cell>
          <cell r="BA13">
            <v>0.9</v>
          </cell>
          <cell r="BB13">
            <v>0.5</v>
          </cell>
          <cell r="BC13">
            <v>0.8</v>
          </cell>
          <cell r="BD13">
            <v>0.8</v>
          </cell>
          <cell r="BH13" t="str">
            <v>Paço do Ouvidor</v>
          </cell>
          <cell r="BI13" t="str">
            <v>Rio de Janeiro</v>
          </cell>
          <cell r="BK13" t="str">
            <v>sq. ft. 000</v>
          </cell>
          <cell r="BL13">
            <v>22</v>
          </cell>
          <cell r="BM13">
            <v>0.36</v>
          </cell>
          <cell r="BN13">
            <v>0.36</v>
          </cell>
          <cell r="BO13">
            <v>0.36</v>
          </cell>
          <cell r="BP13">
            <v>1382.1363636363637</v>
          </cell>
        </row>
        <row r="14">
          <cell r="AO14" t="str">
            <v>BCP Mall &amp; Corporate</v>
          </cell>
          <cell r="AP14" t="str">
            <v>São Paulo</v>
          </cell>
          <cell r="AR14">
            <v>27.8</v>
          </cell>
          <cell r="AS14">
            <v>27.8</v>
          </cell>
          <cell r="AU14">
            <v>27.7</v>
          </cell>
          <cell r="AV14">
            <v>27</v>
          </cell>
          <cell r="AW14">
            <v>0</v>
          </cell>
          <cell r="AX14">
            <v>2.5925925925925908E-2</v>
          </cell>
          <cell r="AY14">
            <v>30.5</v>
          </cell>
          <cell r="BA14">
            <v>2.5</v>
          </cell>
          <cell r="BB14">
            <v>2</v>
          </cell>
          <cell r="BC14">
            <v>0.25</v>
          </cell>
          <cell r="BD14">
            <v>1.5</v>
          </cell>
          <cell r="BH14" t="str">
            <v>BCP Mall &amp; Corporate</v>
          </cell>
          <cell r="BI14" t="str">
            <v>São Paulo</v>
          </cell>
          <cell r="BK14" t="str">
            <v>sq. ft. 000</v>
          </cell>
          <cell r="BL14">
            <v>233</v>
          </cell>
          <cell r="BM14">
            <v>1</v>
          </cell>
          <cell r="BN14">
            <v>1</v>
          </cell>
          <cell r="BO14">
            <v>1</v>
          </cell>
          <cell r="BP14">
            <v>130.50214592274679</v>
          </cell>
        </row>
        <row r="15">
          <cell r="AO15" t="str">
            <v>Green Valley Offices</v>
          </cell>
          <cell r="AP15" t="str">
            <v>São Paulo</v>
          </cell>
          <cell r="AR15">
            <v>77</v>
          </cell>
          <cell r="AS15">
            <v>77</v>
          </cell>
          <cell r="AU15">
            <v>59.4</v>
          </cell>
          <cell r="AV15">
            <v>73.5</v>
          </cell>
          <cell r="AW15">
            <v>0</v>
          </cell>
          <cell r="AX15">
            <v>-0.19183673469387752</v>
          </cell>
          <cell r="AY15">
            <v>64.599999999999994</v>
          </cell>
          <cell r="BA15">
            <v>1.1000000000000001</v>
          </cell>
          <cell r="BB15">
            <v>1.2</v>
          </cell>
          <cell r="BC15">
            <v>-8.3333333333333259E-2</v>
          </cell>
          <cell r="BD15">
            <v>0.8</v>
          </cell>
          <cell r="BH15" t="str">
            <v>Green Valley Offices</v>
          </cell>
          <cell r="BI15" t="str">
            <v>São Paulo</v>
          </cell>
          <cell r="BK15" t="str">
            <v>sq. ft. 000</v>
          </cell>
          <cell r="BL15">
            <v>454</v>
          </cell>
          <cell r="BM15">
            <v>0.66</v>
          </cell>
          <cell r="BN15">
            <v>0.54</v>
          </cell>
          <cell r="BO15">
            <v>0.05</v>
          </cell>
          <cell r="BP15">
            <v>66.975770925110126</v>
          </cell>
        </row>
        <row r="16">
          <cell r="AO16" t="str">
            <v>Rio Sul Office Tower</v>
          </cell>
          <cell r="AP16" t="str">
            <v>Rio de Janeiro</v>
          </cell>
          <cell r="AR16">
            <v>25.6</v>
          </cell>
          <cell r="AS16">
            <v>25.6</v>
          </cell>
          <cell r="AU16">
            <v>17.899999999999999</v>
          </cell>
          <cell r="AV16">
            <v>17.2</v>
          </cell>
          <cell r="AW16">
            <v>0</v>
          </cell>
          <cell r="AX16">
            <v>4.0697674418604501E-2</v>
          </cell>
          <cell r="AY16">
            <v>19.2</v>
          </cell>
          <cell r="BA16">
            <v>0.9</v>
          </cell>
          <cell r="BB16">
            <v>2.2000000000000002</v>
          </cell>
          <cell r="BC16">
            <v>-0.59090909090909094</v>
          </cell>
          <cell r="BD16">
            <v>1.3</v>
          </cell>
          <cell r="BH16" t="str">
            <v>Rio Sul Office Tower</v>
          </cell>
          <cell r="BI16" t="str">
            <v>Rio de Janeiro</v>
          </cell>
          <cell r="BK16" t="str">
            <v>sq. ft. 000</v>
          </cell>
          <cell r="BL16">
            <v>69</v>
          </cell>
          <cell r="BM16">
            <v>1</v>
          </cell>
          <cell r="BN16">
            <v>1</v>
          </cell>
          <cell r="BO16">
            <v>1</v>
          </cell>
          <cell r="BP16">
            <v>440.68115942028987</v>
          </cell>
        </row>
        <row r="17">
          <cell r="AO17" t="str">
            <v>Intercontinental Hotel</v>
          </cell>
          <cell r="AP17" t="str">
            <v>Rio de Janeiro</v>
          </cell>
          <cell r="AR17">
            <v>166.7</v>
          </cell>
          <cell r="AS17">
            <v>166.7</v>
          </cell>
          <cell r="AU17">
            <v>74.2</v>
          </cell>
          <cell r="AV17">
            <v>94.2</v>
          </cell>
          <cell r="AW17">
            <v>0</v>
          </cell>
          <cell r="AX17">
            <v>-0.21231422505307851</v>
          </cell>
          <cell r="AY17">
            <v>85.3</v>
          </cell>
          <cell r="BA17">
            <v>2</v>
          </cell>
          <cell r="BB17">
            <v>1.7</v>
          </cell>
          <cell r="BC17">
            <v>0.17647058823529416</v>
          </cell>
          <cell r="BD17">
            <v>1.6</v>
          </cell>
          <cell r="BH17" t="str">
            <v>Intercontinental Hotel</v>
          </cell>
          <cell r="BI17" t="str">
            <v>Rio de Janeiro</v>
          </cell>
          <cell r="BK17" t="str">
            <v>rooms</v>
          </cell>
          <cell r="BL17">
            <v>431</v>
          </cell>
          <cell r="BM17">
            <v>0.61</v>
          </cell>
          <cell r="BN17">
            <v>0.49</v>
          </cell>
          <cell r="BO17">
            <v>0.45</v>
          </cell>
          <cell r="BP17">
            <v>70.549883990719266</v>
          </cell>
        </row>
        <row r="18">
          <cell r="AO18" t="str">
            <v>Intercontinental Hotel</v>
          </cell>
          <cell r="AP18" t="str">
            <v>São Paulo</v>
          </cell>
          <cell r="AR18">
            <v>107.2</v>
          </cell>
          <cell r="AS18">
            <v>107.2</v>
          </cell>
          <cell r="AU18">
            <v>119.7</v>
          </cell>
          <cell r="AV18">
            <v>151.5</v>
          </cell>
          <cell r="AW18">
            <v>0</v>
          </cell>
          <cell r="AX18">
            <v>-0.20990099009900987</v>
          </cell>
          <cell r="AY18">
            <v>135.19999999999999</v>
          </cell>
          <cell r="BA18">
            <v>1.5</v>
          </cell>
          <cell r="BB18">
            <v>1.7</v>
          </cell>
          <cell r="BC18">
            <v>-0.11764705882352944</v>
          </cell>
          <cell r="BD18">
            <v>1.5</v>
          </cell>
          <cell r="BH18" t="str">
            <v>Intercontinental Hotel</v>
          </cell>
          <cell r="BI18" t="str">
            <v>São Paulo</v>
          </cell>
          <cell r="BK18" t="str">
            <v>rooms</v>
          </cell>
          <cell r="BL18">
            <v>193</v>
          </cell>
          <cell r="BM18">
            <v>0.55000000000000004</v>
          </cell>
          <cell r="BN18">
            <v>0.51</v>
          </cell>
          <cell r="BO18">
            <v>0.55000000000000004</v>
          </cell>
          <cell r="BP18">
            <v>157.54922279792746</v>
          </cell>
        </row>
        <row r="19">
          <cell r="AO19" t="str">
            <v>Other (*)</v>
          </cell>
          <cell r="AP19">
            <v>0</v>
          </cell>
          <cell r="AR19">
            <v>0</v>
          </cell>
          <cell r="AS19">
            <v>8.4</v>
          </cell>
          <cell r="AU19">
            <v>24.5</v>
          </cell>
          <cell r="AV19">
            <v>72.599999999999994</v>
          </cell>
          <cell r="AW19">
            <v>0</v>
          </cell>
          <cell r="AX19">
            <v>-0.66253443526170797</v>
          </cell>
          <cell r="AY19">
            <v>33.4</v>
          </cell>
          <cell r="BA19">
            <v>1.8</v>
          </cell>
          <cell r="BB19">
            <v>-3.8</v>
          </cell>
          <cell r="BC19">
            <v>-1.4736842105263159</v>
          </cell>
          <cell r="BD19">
            <v>2.7</v>
          </cell>
          <cell r="BI19">
            <v>0</v>
          </cell>
        </row>
        <row r="21">
          <cell r="AN21" t="str">
            <v>Total operating assets (R$ million)</v>
          </cell>
          <cell r="AR21">
            <v>1429.3999999999999</v>
          </cell>
          <cell r="AS21">
            <v>1437.8</v>
          </cell>
          <cell r="AU21">
            <v>680.30000000000007</v>
          </cell>
          <cell r="AV21">
            <v>892.4000000000002</v>
          </cell>
          <cell r="AW21">
            <v>0</v>
          </cell>
          <cell r="AX21">
            <v>-0.23767368892873164</v>
          </cell>
          <cell r="AY21">
            <v>776.49999999999989</v>
          </cell>
          <cell r="BA21">
            <v>53.699999999999996</v>
          </cell>
          <cell r="BB21">
            <v>51.700000000000017</v>
          </cell>
          <cell r="BC21">
            <v>3.8684719535782897E-2</v>
          </cell>
          <cell r="BD21">
            <v>51.9</v>
          </cell>
        </row>
        <row r="23">
          <cell r="AN23" t="str">
            <v>Total operating assets (US$ million)</v>
          </cell>
          <cell r="AR23">
            <v>608.20000000000005</v>
          </cell>
          <cell r="AS23">
            <v>541.70000000000005</v>
          </cell>
          <cell r="AU23">
            <v>289.39999999999998</v>
          </cell>
          <cell r="AV23">
            <v>306.8</v>
          </cell>
          <cell r="AW23">
            <v>0</v>
          </cell>
          <cell r="AX23">
            <v>-5.6714471968709379E-2</v>
          </cell>
          <cell r="AY23">
            <v>292.5</v>
          </cell>
          <cell r="BA23">
            <v>20.9</v>
          </cell>
          <cell r="BB23">
            <v>18.100000000000001</v>
          </cell>
          <cell r="BC23">
            <v>0.15469613259668491</v>
          </cell>
          <cell r="BD23">
            <v>17.399999999999999</v>
          </cell>
        </row>
        <row r="24">
          <cell r="AN24" t="str">
            <v>(*) Includes mainly goodwill and office assets.</v>
          </cell>
        </row>
      </sheetData>
      <sheetData sheetId="21" refreshError="1"/>
      <sheetData sheetId="22" refreshError="1">
        <row r="5">
          <cell r="B5" t="str">
            <v>R$ million</v>
          </cell>
          <cell r="E5" t="str">
            <v>US$ Denom.</v>
          </cell>
          <cell r="F5" t="str">
            <v>Rate (US$)</v>
          </cell>
          <cell r="G5" t="str">
            <v>R$ Denom.</v>
          </cell>
          <cell r="H5" t="str">
            <v>Rate  (R$)</v>
          </cell>
          <cell r="J5" t="str">
            <v>Total Jun. 2005</v>
          </cell>
          <cell r="K5" t="str">
            <v>Total Dec. 2004</v>
          </cell>
          <cell r="L5" t="str">
            <v>Maturity (M,D,Y)</v>
          </cell>
        </row>
        <row r="8">
          <cell r="B8" t="str">
            <v>Working capital loans</v>
          </cell>
        </row>
        <row r="9">
          <cell r="C9" t="str">
            <v>Condominium</v>
          </cell>
        </row>
        <row r="10">
          <cell r="D10" t="str">
            <v>HSBC</v>
          </cell>
          <cell r="E10">
            <v>7.1710704000000005</v>
          </cell>
          <cell r="F10">
            <v>0.06</v>
          </cell>
          <cell r="G10">
            <v>0</v>
          </cell>
          <cell r="H10">
            <v>0</v>
          </cell>
          <cell r="I10" t="str">
            <v>FI</v>
          </cell>
          <cell r="J10">
            <v>7.1710704000000005</v>
          </cell>
          <cell r="K10">
            <v>8.4</v>
          </cell>
          <cell r="L10">
            <v>38586</v>
          </cell>
        </row>
        <row r="11">
          <cell r="D11" t="str">
            <v>HSBC</v>
          </cell>
          <cell r="E11">
            <v>2.9097952</v>
          </cell>
          <cell r="F11">
            <v>7.0000000000000007E-2</v>
          </cell>
          <cell r="G11">
            <v>0</v>
          </cell>
          <cell r="H11">
            <v>0</v>
          </cell>
          <cell r="I11" t="str">
            <v>FI</v>
          </cell>
          <cell r="J11">
            <v>2.9097952</v>
          </cell>
          <cell r="L11">
            <v>38714</v>
          </cell>
        </row>
        <row r="12">
          <cell r="D12" t="str">
            <v>ITAU</v>
          </cell>
          <cell r="E12">
            <v>4.8394736000000007</v>
          </cell>
          <cell r="F12">
            <v>6.5000000000000002E-2</v>
          </cell>
          <cell r="G12">
            <v>0</v>
          </cell>
          <cell r="H12">
            <v>0</v>
          </cell>
          <cell r="I12" t="str">
            <v>FI</v>
          </cell>
          <cell r="J12">
            <v>4.8394736000000007</v>
          </cell>
          <cell r="K12">
            <v>5.6</v>
          </cell>
          <cell r="L12">
            <v>38715</v>
          </cell>
        </row>
        <row r="13">
          <cell r="D13" t="str">
            <v>HSBC</v>
          </cell>
          <cell r="E13">
            <v>7.3896576000000005</v>
          </cell>
          <cell r="F13">
            <v>5.8999999999999997E-2</v>
          </cell>
          <cell r="G13">
            <v>0</v>
          </cell>
          <cell r="H13">
            <v>0</v>
          </cell>
          <cell r="I13" t="str">
            <v>FI</v>
          </cell>
          <cell r="J13">
            <v>7.3896576000000005</v>
          </cell>
          <cell r="K13">
            <v>8.1</v>
          </cell>
          <cell r="L13">
            <v>38600</v>
          </cell>
        </row>
        <row r="14">
          <cell r="D14" t="str">
            <v>BRADESCO</v>
          </cell>
          <cell r="E14">
            <v>7.9725567999999996</v>
          </cell>
          <cell r="F14">
            <v>6.6000000000000003E-2</v>
          </cell>
          <cell r="G14">
            <v>0</v>
          </cell>
          <cell r="H14">
            <v>0</v>
          </cell>
          <cell r="I14" t="str">
            <v>FI</v>
          </cell>
          <cell r="J14">
            <v>7.9725567999999996</v>
          </cell>
          <cell r="K14">
            <v>9.1999999999999993</v>
          </cell>
          <cell r="L14">
            <v>38772</v>
          </cell>
        </row>
        <row r="15">
          <cell r="D15" t="str">
            <v>BBA</v>
          </cell>
          <cell r="E15">
            <v>95.5625632</v>
          </cell>
          <cell r="F15">
            <v>7.5999999999999998E-2</v>
          </cell>
          <cell r="G15">
            <v>0</v>
          </cell>
          <cell r="H15">
            <v>0</v>
          </cell>
          <cell r="I15" t="str">
            <v>FI</v>
          </cell>
          <cell r="J15">
            <v>95.5625632</v>
          </cell>
          <cell r="K15">
            <v>108</v>
          </cell>
          <cell r="L15">
            <v>38820</v>
          </cell>
        </row>
        <row r="16">
          <cell r="D16" t="str">
            <v>ABC BRASIL</v>
          </cell>
          <cell r="E16">
            <v>6.9054752000000006</v>
          </cell>
          <cell r="F16">
            <v>7.4999999999999997E-2</v>
          </cell>
          <cell r="G16">
            <v>0</v>
          </cell>
          <cell r="H16">
            <v>0</v>
          </cell>
          <cell r="I16" t="str">
            <v>FI</v>
          </cell>
          <cell r="J16">
            <v>6.9054752000000006</v>
          </cell>
          <cell r="K16">
            <v>7.5</v>
          </cell>
          <cell r="L16">
            <v>38650</v>
          </cell>
        </row>
        <row r="17">
          <cell r="D17" t="str">
            <v>VOTORANTIM</v>
          </cell>
          <cell r="E17">
            <v>14.226971199999999</v>
          </cell>
          <cell r="F17">
            <v>7.1999999999999995E-2</v>
          </cell>
          <cell r="G17">
            <v>0</v>
          </cell>
          <cell r="H17">
            <v>0</v>
          </cell>
          <cell r="I17" t="str">
            <v>FI</v>
          </cell>
          <cell r="J17">
            <v>14.226971199999999</v>
          </cell>
          <cell r="K17">
            <v>16.100000000000001</v>
          </cell>
          <cell r="L17">
            <v>38672</v>
          </cell>
        </row>
        <row r="18">
          <cell r="D18" t="str">
            <v>ITAU</v>
          </cell>
          <cell r="E18">
            <v>7.4084608000000003</v>
          </cell>
          <cell r="F18">
            <v>5.5E-2</v>
          </cell>
          <cell r="G18">
            <v>0</v>
          </cell>
          <cell r="H18">
            <v>0</v>
          </cell>
          <cell r="I18" t="str">
            <v>FI</v>
          </cell>
          <cell r="J18">
            <v>7.4084608000000003</v>
          </cell>
          <cell r="K18">
            <v>8.1</v>
          </cell>
          <cell r="L18">
            <v>38555</v>
          </cell>
        </row>
        <row r="19">
          <cell r="D19" t="str">
            <v>ABC BRASIL</v>
          </cell>
          <cell r="E19">
            <v>7.5424336000000007</v>
          </cell>
          <cell r="F19">
            <v>7.8E-2</v>
          </cell>
          <cell r="G19">
            <v>0</v>
          </cell>
          <cell r="H19">
            <v>0</v>
          </cell>
          <cell r="I19" t="str">
            <v>FI</v>
          </cell>
          <cell r="J19">
            <v>7.5424336000000007</v>
          </cell>
          <cell r="K19">
            <v>8.1999999999999993</v>
          </cell>
          <cell r="L19">
            <v>38751</v>
          </cell>
        </row>
        <row r="20">
          <cell r="D20" t="str">
            <v>ITAU</v>
          </cell>
          <cell r="E20">
            <v>6.0217247999999994</v>
          </cell>
          <cell r="F20">
            <v>0.05</v>
          </cell>
          <cell r="G20">
            <v>0</v>
          </cell>
          <cell r="H20">
            <v>0</v>
          </cell>
          <cell r="I20" t="str">
            <v>FI</v>
          </cell>
          <cell r="J20">
            <v>6.0217247999999994</v>
          </cell>
          <cell r="K20">
            <v>6.7</v>
          </cell>
          <cell r="L20">
            <v>38621</v>
          </cell>
        </row>
        <row r="21">
          <cell r="D21" t="str">
            <v>BRADESCO</v>
          </cell>
          <cell r="E21">
            <v>7.2368816000000002</v>
          </cell>
          <cell r="F21">
            <v>4.8000000000000001E-2</v>
          </cell>
          <cell r="G21">
            <v>0</v>
          </cell>
          <cell r="H21">
            <v>0</v>
          </cell>
          <cell r="I21" t="str">
            <v>FI</v>
          </cell>
          <cell r="J21">
            <v>7.2368816000000002</v>
          </cell>
          <cell r="K21">
            <v>8</v>
          </cell>
          <cell r="L21">
            <v>38698</v>
          </cell>
        </row>
        <row r="22">
          <cell r="D22" t="str">
            <v>SUDAMERIS</v>
          </cell>
          <cell r="E22">
            <v>4.0920464000000001</v>
          </cell>
          <cell r="F22">
            <v>4.9000000000000002E-2</v>
          </cell>
          <cell r="G22">
            <v>0</v>
          </cell>
          <cell r="H22">
            <v>0</v>
          </cell>
          <cell r="I22" t="str">
            <v>FI</v>
          </cell>
          <cell r="J22">
            <v>4.0920464000000001</v>
          </cell>
          <cell r="L22">
            <v>38715</v>
          </cell>
        </row>
        <row r="23">
          <cell r="D23" t="str">
            <v>SUDAMERIS</v>
          </cell>
          <cell r="E23">
            <v>14.4949168</v>
          </cell>
          <cell r="F23">
            <v>6.0999999999999999E-2</v>
          </cell>
          <cell r="G23">
            <v>0</v>
          </cell>
          <cell r="H23">
            <v>0</v>
          </cell>
          <cell r="I23" t="str">
            <v>FI</v>
          </cell>
          <cell r="J23">
            <v>14.4949168</v>
          </cell>
          <cell r="L23">
            <v>38729</v>
          </cell>
        </row>
        <row r="24">
          <cell r="D24" t="str">
            <v>UNIBANCO</v>
          </cell>
          <cell r="E24">
            <v>6.0358271999999999</v>
          </cell>
          <cell r="F24">
            <v>6.7000000000000004E-2</v>
          </cell>
          <cell r="G24">
            <v>0</v>
          </cell>
          <cell r="H24">
            <v>0</v>
          </cell>
          <cell r="I24" t="str">
            <v>FI</v>
          </cell>
          <cell r="J24">
            <v>6.0358271999999999</v>
          </cell>
          <cell r="L24">
            <v>38747</v>
          </cell>
        </row>
        <row r="25">
          <cell r="D25" t="str">
            <v>ABC BRASIL</v>
          </cell>
          <cell r="E25">
            <v>11.7496496</v>
          </cell>
          <cell r="F25">
            <v>5.8000000000000003E-2</v>
          </cell>
          <cell r="G25">
            <v>0</v>
          </cell>
          <cell r="H25">
            <v>0</v>
          </cell>
          <cell r="I25" t="str">
            <v>FI</v>
          </cell>
          <cell r="J25">
            <v>11.7496496</v>
          </cell>
          <cell r="L25">
            <v>38779</v>
          </cell>
        </row>
        <row r="26">
          <cell r="D26" t="str">
            <v>UNIBANCO</v>
          </cell>
          <cell r="E26">
            <v>10.955214399999999</v>
          </cell>
          <cell r="F26">
            <v>6.2E-2</v>
          </cell>
          <cell r="G26">
            <v>0</v>
          </cell>
          <cell r="H26">
            <v>0</v>
          </cell>
          <cell r="I26" t="str">
            <v>FI</v>
          </cell>
          <cell r="J26">
            <v>10.955214399999999</v>
          </cell>
          <cell r="L26">
            <v>38817</v>
          </cell>
        </row>
        <row r="27">
          <cell r="D27" t="str">
            <v>ITAU</v>
          </cell>
          <cell r="E27">
            <v>14.238723199999999</v>
          </cell>
          <cell r="F27">
            <v>7.0999999999999994E-2</v>
          </cell>
          <cell r="G27">
            <v>0</v>
          </cell>
          <cell r="H27">
            <v>0</v>
          </cell>
          <cell r="I27" t="str">
            <v>FI</v>
          </cell>
          <cell r="J27">
            <v>14.238723199999999</v>
          </cell>
          <cell r="L27">
            <v>38720</v>
          </cell>
        </row>
        <row r="28">
          <cell r="D28" t="str">
            <v>BBA</v>
          </cell>
          <cell r="E28">
            <v>117.9054656</v>
          </cell>
          <cell r="F28">
            <v>7.9000000000000001E-2</v>
          </cell>
          <cell r="G28">
            <v>0</v>
          </cell>
          <cell r="H28">
            <v>0</v>
          </cell>
          <cell r="I28" t="str">
            <v>FI</v>
          </cell>
          <cell r="J28">
            <v>117.9054656</v>
          </cell>
          <cell r="L28">
            <v>39248</v>
          </cell>
        </row>
        <row r="29">
          <cell r="D29" t="str">
            <v>UNIBANCO</v>
          </cell>
          <cell r="E29">
            <v>6.8208608000000002</v>
          </cell>
          <cell r="F29">
            <v>6.7000000000000004E-2</v>
          </cell>
          <cell r="G29">
            <v>0</v>
          </cell>
          <cell r="H29">
            <v>0</v>
          </cell>
          <cell r="I29" t="str">
            <v>FI</v>
          </cell>
          <cell r="J29">
            <v>6.8208608000000002</v>
          </cell>
          <cell r="L29">
            <v>38890</v>
          </cell>
        </row>
        <row r="30">
          <cell r="D30" t="str">
            <v>Swap Gain/Loss</v>
          </cell>
          <cell r="F30">
            <v>6.2E-2</v>
          </cell>
          <cell r="G30">
            <v>0</v>
          </cell>
          <cell r="H30">
            <v>0</v>
          </cell>
          <cell r="I30" t="str">
            <v>SW</v>
          </cell>
          <cell r="J30">
            <v>0</v>
          </cell>
          <cell r="K30">
            <v>4.7</v>
          </cell>
          <cell r="L30">
            <v>38520</v>
          </cell>
        </row>
        <row r="31">
          <cell r="D31" t="str">
            <v>HSBC</v>
          </cell>
          <cell r="F31">
            <v>6.3E-2</v>
          </cell>
          <cell r="G31">
            <v>0</v>
          </cell>
          <cell r="I31" t="str">
            <v>FI</v>
          </cell>
          <cell r="J31">
            <v>0</v>
          </cell>
          <cell r="K31">
            <v>3.4</v>
          </cell>
          <cell r="L31">
            <v>38449</v>
          </cell>
        </row>
        <row r="32">
          <cell r="D32" t="str">
            <v>HSBC</v>
          </cell>
          <cell r="F32">
            <v>7.5999999999999998E-2</v>
          </cell>
          <cell r="G32">
            <v>0</v>
          </cell>
          <cell r="I32" t="str">
            <v>FI</v>
          </cell>
          <cell r="J32">
            <v>0</v>
          </cell>
          <cell r="K32">
            <v>1.2</v>
          </cell>
          <cell r="L32">
            <v>38477</v>
          </cell>
        </row>
        <row r="33">
          <cell r="D33" t="str">
            <v>ITAU</v>
          </cell>
          <cell r="F33">
            <v>5.8000000000000003E-2</v>
          </cell>
          <cell r="G33">
            <v>0</v>
          </cell>
          <cell r="I33" t="str">
            <v>FI</v>
          </cell>
          <cell r="J33">
            <v>0</v>
          </cell>
          <cell r="K33">
            <v>4.0999999999999996</v>
          </cell>
          <cell r="L33">
            <v>38355</v>
          </cell>
        </row>
        <row r="34">
          <cell r="D34" t="str">
            <v>GARANTIA</v>
          </cell>
          <cell r="F34">
            <v>6.4000000000000001E-2</v>
          </cell>
          <cell r="G34">
            <v>0</v>
          </cell>
          <cell r="I34" t="str">
            <v>FI</v>
          </cell>
          <cell r="J34">
            <v>0</v>
          </cell>
          <cell r="K34">
            <v>14.1</v>
          </cell>
          <cell r="L34">
            <v>38420</v>
          </cell>
        </row>
        <row r="35">
          <cell r="D35" t="str">
            <v>BBA</v>
          </cell>
          <cell r="F35">
            <v>7.5999999999999998E-2</v>
          </cell>
          <cell r="G35">
            <v>0</v>
          </cell>
          <cell r="I35" t="str">
            <v>FI</v>
          </cell>
          <cell r="J35">
            <v>0</v>
          </cell>
          <cell r="K35">
            <v>106.4</v>
          </cell>
          <cell r="L35">
            <v>38520</v>
          </cell>
        </row>
        <row r="36">
          <cell r="D36" t="str">
            <v>ABC BRASIL</v>
          </cell>
          <cell r="F36">
            <v>7.4999999999999997E-2</v>
          </cell>
          <cell r="G36">
            <v>0</v>
          </cell>
          <cell r="I36" t="str">
            <v>FI</v>
          </cell>
          <cell r="J36">
            <v>0</v>
          </cell>
          <cell r="K36">
            <v>5.5</v>
          </cell>
          <cell r="L36">
            <v>38530</v>
          </cell>
        </row>
        <row r="38">
          <cell r="B38" t="str">
            <v>Total (R$ million)</v>
          </cell>
          <cell r="E38">
            <v>361.47976799999998</v>
          </cell>
          <cell r="G38">
            <v>0</v>
          </cell>
          <cell r="J38">
            <v>361.47976799999998</v>
          </cell>
          <cell r="K38">
            <v>333.29999999999995</v>
          </cell>
        </row>
        <row r="40">
          <cell r="B40" t="str">
            <v>Total (US$ million)</v>
          </cell>
          <cell r="E40">
            <v>153.80000000000001</v>
          </cell>
          <cell r="G40">
            <v>0</v>
          </cell>
          <cell r="J40">
            <v>153.80000000000001</v>
          </cell>
          <cell r="K40">
            <v>125.6</v>
          </cell>
        </row>
        <row r="41">
          <cell r="B41" t="str">
            <v xml:space="preserve">Legend: (FI) for fixed; (TJ) for TJLP; (BC) for basket of currency; (IG) for IGPM; TR (for) TRD; (SW) for swap. </v>
          </cell>
        </row>
        <row r="43">
          <cell r="B43" t="str">
            <v>R$ million</v>
          </cell>
          <cell r="E43" t="str">
            <v>US$ Denom.</v>
          </cell>
          <cell r="F43" t="str">
            <v>Rate (US$)</v>
          </cell>
          <cell r="G43" t="str">
            <v>R$ Denom.</v>
          </cell>
          <cell r="H43" t="str">
            <v>Rate  (R$)</v>
          </cell>
          <cell r="J43" t="str">
            <v>Total Jun. 2005</v>
          </cell>
          <cell r="K43" t="str">
            <v>Total Dec. 2004</v>
          </cell>
          <cell r="L43" t="str">
            <v>Maturity (M,D,Y)</v>
          </cell>
        </row>
        <row r="46">
          <cell r="B46" t="str">
            <v>Mortgage financing</v>
          </cell>
        </row>
        <row r="47">
          <cell r="C47" t="str">
            <v>Condominium</v>
          </cell>
        </row>
        <row r="48">
          <cell r="D48" t="str">
            <v>UNIBANCO - MDI</v>
          </cell>
          <cell r="E48">
            <v>0</v>
          </cell>
          <cell r="F48">
            <v>0</v>
          </cell>
          <cell r="G48">
            <v>5.2131872000000001</v>
          </cell>
          <cell r="H48">
            <v>0.151</v>
          </cell>
          <cell r="I48" t="str">
            <v>IG</v>
          </cell>
          <cell r="J48">
            <v>5.2131872000000001</v>
          </cell>
          <cell r="K48">
            <v>6.3</v>
          </cell>
          <cell r="L48">
            <v>39300</v>
          </cell>
        </row>
        <row r="49">
          <cell r="D49" t="str">
            <v>UNIBANCO - NONE</v>
          </cell>
          <cell r="E49">
            <v>0</v>
          </cell>
          <cell r="F49">
            <v>0</v>
          </cell>
          <cell r="G49">
            <v>6.6257776000000002</v>
          </cell>
          <cell r="H49">
            <v>0.15</v>
          </cell>
          <cell r="I49" t="str">
            <v>IG</v>
          </cell>
          <cell r="J49">
            <v>6.6257776000000002</v>
          </cell>
          <cell r="K49">
            <v>13.3</v>
          </cell>
          <cell r="L49">
            <v>39361</v>
          </cell>
        </row>
        <row r="50">
          <cell r="D50" t="str">
            <v>UNIBANCO - NONE</v>
          </cell>
          <cell r="E50">
            <v>0</v>
          </cell>
          <cell r="F50">
            <v>0</v>
          </cell>
          <cell r="G50">
            <v>12.504128000000001</v>
          </cell>
          <cell r="H50">
            <v>0.17</v>
          </cell>
          <cell r="I50" t="str">
            <v>IG</v>
          </cell>
          <cell r="J50">
            <v>12.504128000000001</v>
          </cell>
          <cell r="K50">
            <v>15.2</v>
          </cell>
          <cell r="L50">
            <v>39635</v>
          </cell>
        </row>
        <row r="51">
          <cell r="D51" t="str">
            <v>SANTANDER - SSV</v>
          </cell>
          <cell r="E51">
            <v>0</v>
          </cell>
          <cell r="F51">
            <v>0</v>
          </cell>
          <cell r="G51">
            <v>20.6553152</v>
          </cell>
          <cell r="H51">
            <v>0.13800000000000001</v>
          </cell>
          <cell r="I51" t="str">
            <v>IG</v>
          </cell>
          <cell r="J51">
            <v>20.6553152</v>
          </cell>
          <cell r="K51">
            <v>19.399999999999999</v>
          </cell>
          <cell r="L51">
            <v>39694</v>
          </cell>
        </row>
        <row r="52">
          <cell r="D52" t="str">
            <v>BRADESCO - WWS</v>
          </cell>
          <cell r="E52">
            <v>0</v>
          </cell>
          <cell r="F52">
            <v>0</v>
          </cell>
          <cell r="G52">
            <v>4.5268704</v>
          </cell>
          <cell r="H52">
            <v>0.16</v>
          </cell>
          <cell r="I52" t="str">
            <v>TR</v>
          </cell>
          <cell r="J52">
            <v>4.5268704</v>
          </cell>
          <cell r="K52">
            <v>7.4</v>
          </cell>
          <cell r="L52">
            <v>38870</v>
          </cell>
        </row>
        <row r="53">
          <cell r="D53" t="str">
            <v>SANTANDER - NONE</v>
          </cell>
          <cell r="E53">
            <v>0</v>
          </cell>
          <cell r="F53">
            <v>0</v>
          </cell>
          <cell r="G53">
            <v>25.880254399999998</v>
          </cell>
          <cell r="H53">
            <v>0.123</v>
          </cell>
          <cell r="I53" t="str">
            <v>IG</v>
          </cell>
          <cell r="J53">
            <v>25.880254399999998</v>
          </cell>
          <cell r="K53">
            <v>28.7</v>
          </cell>
          <cell r="L53">
            <v>39907</v>
          </cell>
        </row>
        <row r="54">
          <cell r="D54" t="str">
            <v>UNIBANCO - NONE</v>
          </cell>
          <cell r="E54">
            <v>0</v>
          </cell>
          <cell r="F54">
            <v>0</v>
          </cell>
          <cell r="G54">
            <v>17.486976000000002</v>
          </cell>
          <cell r="H54">
            <v>0.125</v>
          </cell>
          <cell r="I54" t="str">
            <v>IG</v>
          </cell>
          <cell r="J54">
            <v>17.486976000000002</v>
          </cell>
          <cell r="K54">
            <v>19.399999999999999</v>
          </cell>
          <cell r="L54">
            <v>40031</v>
          </cell>
        </row>
        <row r="55">
          <cell r="D55" t="str">
            <v>HSBC - CAT4</v>
          </cell>
          <cell r="E55">
            <v>0</v>
          </cell>
          <cell r="F55">
            <v>0</v>
          </cell>
          <cell r="G55">
            <v>17.134416000000002</v>
          </cell>
          <cell r="H55">
            <v>0.12</v>
          </cell>
          <cell r="I55" t="str">
            <v>IG</v>
          </cell>
          <cell r="J55">
            <v>17.134416000000002</v>
          </cell>
          <cell r="K55">
            <v>21.6</v>
          </cell>
          <cell r="L55">
            <v>39694</v>
          </cell>
        </row>
        <row r="56">
          <cell r="D56" t="str">
            <v>BANIF - NONE</v>
          </cell>
          <cell r="E56">
            <v>0</v>
          </cell>
          <cell r="F56">
            <v>0</v>
          </cell>
          <cell r="G56">
            <v>4.3858464000000001</v>
          </cell>
          <cell r="H56">
            <v>0.11</v>
          </cell>
          <cell r="I56" t="str">
            <v>IG</v>
          </cell>
          <cell r="J56">
            <v>4.3858464000000001</v>
          </cell>
          <cell r="K56">
            <v>12.8</v>
          </cell>
          <cell r="L56">
            <v>38660</v>
          </cell>
        </row>
        <row r="57">
          <cell r="D57" t="str">
            <v>BANIF - NONE</v>
          </cell>
          <cell r="E57">
            <v>0</v>
          </cell>
          <cell r="F57">
            <v>0</v>
          </cell>
          <cell r="G57">
            <v>28.982782399999998</v>
          </cell>
          <cell r="H57">
            <v>0.123</v>
          </cell>
          <cell r="I57" t="str">
            <v>IG</v>
          </cell>
          <cell r="J57">
            <v>28.982782399999998</v>
          </cell>
          <cell r="K57">
            <v>26.9</v>
          </cell>
          <cell r="L57">
            <v>39786</v>
          </cell>
        </row>
        <row r="58">
          <cell r="D58" t="str">
            <v>SUDAMERIS - NONE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IG</v>
          </cell>
          <cell r="J58">
            <v>0</v>
          </cell>
          <cell r="L58">
            <v>0</v>
          </cell>
        </row>
        <row r="59">
          <cell r="D59" t="str">
            <v>RIO BRAVO - NONE</v>
          </cell>
          <cell r="E59">
            <v>0</v>
          </cell>
          <cell r="F59">
            <v>0</v>
          </cell>
          <cell r="G59">
            <v>29.6996544</v>
          </cell>
          <cell r="H59">
            <v>0.11700000000000001</v>
          </cell>
          <cell r="I59" t="str">
            <v>IG</v>
          </cell>
          <cell r="J59">
            <v>29.6996544</v>
          </cell>
          <cell r="L59">
            <v>40364</v>
          </cell>
        </row>
        <row r="60">
          <cell r="D60" t="str">
            <v>SUDAMERIS - KPG</v>
          </cell>
          <cell r="E60">
            <v>0</v>
          </cell>
          <cell r="F60">
            <v>0</v>
          </cell>
          <cell r="G60">
            <v>2.7781728000000001</v>
          </cell>
          <cell r="H60">
            <v>0.123</v>
          </cell>
          <cell r="I60" t="str">
            <v>TR</v>
          </cell>
          <cell r="J60">
            <v>2.7781728000000001</v>
          </cell>
          <cell r="K60">
            <v>4.7</v>
          </cell>
          <cell r="L60">
            <v>38873</v>
          </cell>
        </row>
        <row r="61">
          <cell r="D61" t="str">
            <v>SANTOS - KPGS</v>
          </cell>
          <cell r="E61">
            <v>0</v>
          </cell>
          <cell r="F61">
            <v>0</v>
          </cell>
          <cell r="G61">
            <v>2.3809551999999998</v>
          </cell>
          <cell r="H61">
            <v>0.123</v>
          </cell>
          <cell r="I61" t="str">
            <v>TJ</v>
          </cell>
          <cell r="J61">
            <v>2.3809551999999998</v>
          </cell>
          <cell r="K61">
            <v>2.8</v>
          </cell>
          <cell r="L61">
            <v>39401</v>
          </cell>
        </row>
        <row r="62">
          <cell r="D62" t="str">
            <v>SAFRA - J67</v>
          </cell>
          <cell r="E62">
            <v>0</v>
          </cell>
          <cell r="F62">
            <v>0</v>
          </cell>
          <cell r="G62">
            <v>1.6734848</v>
          </cell>
          <cell r="H62">
            <v>0.12</v>
          </cell>
          <cell r="I62" t="str">
            <v>IG</v>
          </cell>
          <cell r="J62">
            <v>1.6734848</v>
          </cell>
          <cell r="K62">
            <v>1.2</v>
          </cell>
          <cell r="L62">
            <v>39000</v>
          </cell>
        </row>
        <row r="63">
          <cell r="D63" t="str">
            <v>SAFRA - J34</v>
          </cell>
          <cell r="E63">
            <v>0</v>
          </cell>
          <cell r="F63">
            <v>0</v>
          </cell>
          <cell r="G63">
            <v>1.3091728000000002</v>
          </cell>
          <cell r="H63">
            <v>0.12</v>
          </cell>
          <cell r="I63" t="str">
            <v>IG</v>
          </cell>
          <cell r="J63">
            <v>1.3091728000000002</v>
          </cell>
          <cell r="K63">
            <v>0.9</v>
          </cell>
          <cell r="L63">
            <v>39000</v>
          </cell>
        </row>
        <row r="64">
          <cell r="D64" t="str">
            <v>UNIBANCO - PBM</v>
          </cell>
          <cell r="E64">
            <v>0</v>
          </cell>
          <cell r="F64">
            <v>0</v>
          </cell>
          <cell r="G64">
            <v>3.8711088</v>
          </cell>
          <cell r="H64">
            <v>0.151</v>
          </cell>
          <cell r="I64" t="str">
            <v>IG</v>
          </cell>
          <cell r="J64">
            <v>3.8711088</v>
          </cell>
          <cell r="K64">
            <v>4.7</v>
          </cell>
          <cell r="L64">
            <v>39300</v>
          </cell>
        </row>
        <row r="65">
          <cell r="D65" t="str">
            <v>UNIBANCO - J89</v>
          </cell>
          <cell r="E65">
            <v>0</v>
          </cell>
          <cell r="F65">
            <v>0</v>
          </cell>
          <cell r="G65">
            <v>2.6653536</v>
          </cell>
          <cell r="H65">
            <v>0.151</v>
          </cell>
          <cell r="I65" t="str">
            <v>IG</v>
          </cell>
          <cell r="J65">
            <v>2.6653536</v>
          </cell>
          <cell r="K65">
            <v>0.6</v>
          </cell>
          <cell r="L65">
            <v>39300</v>
          </cell>
        </row>
        <row r="66">
          <cell r="D66" t="str">
            <v>BCN - BCN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>IG</v>
          </cell>
          <cell r="J66">
            <v>0</v>
          </cell>
          <cell r="L66">
            <v>0</v>
          </cell>
        </row>
        <row r="67">
          <cell r="D67" t="str">
            <v>HSBC - JAN</v>
          </cell>
          <cell r="E67">
            <v>0</v>
          </cell>
          <cell r="F67">
            <v>0</v>
          </cell>
          <cell r="G67">
            <v>25.609958400000004</v>
          </cell>
          <cell r="H67">
            <v>0.13</v>
          </cell>
          <cell r="I67" t="str">
            <v>TR</v>
          </cell>
          <cell r="J67">
            <v>25.609958400000004</v>
          </cell>
          <cell r="K67">
            <v>23.6</v>
          </cell>
          <cell r="L67">
            <v>38608</v>
          </cell>
        </row>
        <row r="68">
          <cell r="D68" t="str">
            <v>BRADESCO - PBO</v>
          </cell>
          <cell r="E68">
            <v>0</v>
          </cell>
          <cell r="F68">
            <v>0</v>
          </cell>
          <cell r="G68">
            <v>4.1743104000000004</v>
          </cell>
          <cell r="H68">
            <v>0.13</v>
          </cell>
          <cell r="I68" t="str">
            <v>TR</v>
          </cell>
          <cell r="J68">
            <v>4.1743104000000004</v>
          </cell>
          <cell r="K68">
            <v>8.4</v>
          </cell>
          <cell r="L68">
            <v>39570</v>
          </cell>
        </row>
        <row r="69">
          <cell r="D69" t="str">
            <v>HSBC - TBP</v>
          </cell>
          <cell r="E69">
            <v>0</v>
          </cell>
          <cell r="F69">
            <v>0</v>
          </cell>
          <cell r="G69">
            <v>5.4341247999999993</v>
          </cell>
          <cell r="H69">
            <v>0.12</v>
          </cell>
          <cell r="I69" t="str">
            <v>TR</v>
          </cell>
          <cell r="J69">
            <v>5.4341247999999993</v>
          </cell>
          <cell r="L69">
            <v>39399</v>
          </cell>
        </row>
        <row r="70">
          <cell r="D70" t="str">
            <v>HSBC - TBP2</v>
          </cell>
          <cell r="E70">
            <v>0</v>
          </cell>
          <cell r="F70">
            <v>0</v>
          </cell>
          <cell r="G70">
            <v>3.2435519999999998</v>
          </cell>
          <cell r="H70">
            <v>0.12</v>
          </cell>
          <cell r="I70" t="str">
            <v>TR</v>
          </cell>
          <cell r="J70">
            <v>3.2435519999999998</v>
          </cell>
          <cell r="L70">
            <v>39642</v>
          </cell>
        </row>
        <row r="71">
          <cell r="D71" t="str">
            <v>BRADESCO - CAT5</v>
          </cell>
          <cell r="E71">
            <v>0</v>
          </cell>
          <cell r="F71">
            <v>0</v>
          </cell>
          <cell r="G71">
            <v>18.051072000000001</v>
          </cell>
          <cell r="H71">
            <v>0.12</v>
          </cell>
          <cell r="I71" t="str">
            <v>TR</v>
          </cell>
          <cell r="J71">
            <v>18.051072000000001</v>
          </cell>
          <cell r="L71">
            <v>38876</v>
          </cell>
        </row>
        <row r="72">
          <cell r="D72" t="str">
            <v>HSBC</v>
          </cell>
          <cell r="H72">
            <v>0.13</v>
          </cell>
          <cell r="I72" t="str">
            <v>TR</v>
          </cell>
          <cell r="K72">
            <v>6.6</v>
          </cell>
          <cell r="L72">
            <v>38485</v>
          </cell>
        </row>
        <row r="73">
          <cell r="D73" t="str">
            <v xml:space="preserve">SUDAMERIS </v>
          </cell>
          <cell r="H73">
            <v>6.2E-2</v>
          </cell>
          <cell r="I73" t="str">
            <v>FI</v>
          </cell>
          <cell r="K73">
            <v>17</v>
          </cell>
          <cell r="L73">
            <v>38369</v>
          </cell>
        </row>
        <row r="74">
          <cell r="D74" t="str">
            <v>HSBC - JAN</v>
          </cell>
          <cell r="E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</row>
        <row r="76">
          <cell r="B76" t="str">
            <v>Total (R$ million)</v>
          </cell>
          <cell r="E76">
            <v>0</v>
          </cell>
          <cell r="G76">
            <v>244.28647360000002</v>
          </cell>
          <cell r="J76">
            <v>244.28647360000002</v>
          </cell>
          <cell r="K76">
            <v>241.49999999999997</v>
          </cell>
        </row>
        <row r="78">
          <cell r="B78" t="str">
            <v>Total (US$ million)</v>
          </cell>
          <cell r="E78">
            <v>0</v>
          </cell>
          <cell r="G78">
            <v>103.9</v>
          </cell>
          <cell r="J78">
            <v>103.9</v>
          </cell>
          <cell r="K78">
            <v>91</v>
          </cell>
        </row>
        <row r="79">
          <cell r="B79" t="str">
            <v xml:space="preserve">Legend: (FI) for fixed; (TJ) for TJLP; (BC) for basket of currency; (IG) for IGPM; TR (for) TRD; (SW) for swap. </v>
          </cell>
        </row>
        <row r="86">
          <cell r="B86" t="str">
            <v>R$ million</v>
          </cell>
          <cell r="E86" t="str">
            <v>US$ Denom.</v>
          </cell>
          <cell r="F86" t="str">
            <v>Rate (US$)</v>
          </cell>
          <cell r="G86" t="str">
            <v>R$ Denom.</v>
          </cell>
          <cell r="H86" t="str">
            <v>Rate  (R$)</v>
          </cell>
          <cell r="J86" t="str">
            <v>Total Jun. 2005</v>
          </cell>
          <cell r="K86" t="str">
            <v>Total Dec. 2004</v>
          </cell>
          <cell r="L86" t="str">
            <v>Maturity (M,D,Y)</v>
          </cell>
        </row>
        <row r="89">
          <cell r="B89" t="str">
            <v>Working capital loans</v>
          </cell>
        </row>
        <row r="90">
          <cell r="C90" t="str">
            <v>Combracenter</v>
          </cell>
        </row>
        <row r="91">
          <cell r="D91" t="str">
            <v>HSBC</v>
          </cell>
          <cell r="E91">
            <v>2.3880064000000001</v>
          </cell>
          <cell r="F91">
            <v>7.0000000000000007E-2</v>
          </cell>
          <cell r="G91">
            <v>0</v>
          </cell>
          <cell r="H91">
            <v>0</v>
          </cell>
          <cell r="I91" t="str">
            <v>FI</v>
          </cell>
          <cell r="J91">
            <v>2.3880064000000001</v>
          </cell>
          <cell r="K91">
            <v>2.8</v>
          </cell>
          <cell r="L91">
            <v>38714</v>
          </cell>
        </row>
        <row r="92">
          <cell r="D92" t="str">
            <v>BRADESCO</v>
          </cell>
          <cell r="E92">
            <v>3.372824</v>
          </cell>
          <cell r="F92">
            <v>5.0999999999999997E-2</v>
          </cell>
          <cell r="G92">
            <v>0</v>
          </cell>
          <cell r="H92">
            <v>0</v>
          </cell>
          <cell r="I92" t="str">
            <v>FI</v>
          </cell>
          <cell r="J92">
            <v>3.372824</v>
          </cell>
          <cell r="K92">
            <v>4</v>
          </cell>
          <cell r="L92">
            <v>38715</v>
          </cell>
        </row>
        <row r="93">
          <cell r="D93" t="str">
            <v>VOTORANTIM</v>
          </cell>
          <cell r="E93">
            <v>3.5467535999999997</v>
          </cell>
          <cell r="F93">
            <v>5.0999999999999997E-2</v>
          </cell>
          <cell r="G93">
            <v>0</v>
          </cell>
          <cell r="H93">
            <v>0</v>
          </cell>
          <cell r="I93" t="str">
            <v>FI</v>
          </cell>
          <cell r="J93">
            <v>3.5467535999999997</v>
          </cell>
          <cell r="K93">
            <v>4</v>
          </cell>
          <cell r="L93">
            <v>38607</v>
          </cell>
        </row>
        <row r="94">
          <cell r="D94" t="str">
            <v>ITAU</v>
          </cell>
          <cell r="E94">
            <v>4.0943968000000002</v>
          </cell>
          <cell r="F94">
            <v>0.05</v>
          </cell>
          <cell r="G94">
            <v>0</v>
          </cell>
          <cell r="H94">
            <v>0</v>
          </cell>
          <cell r="I94" t="str">
            <v>FI</v>
          </cell>
          <cell r="J94">
            <v>4.0943968000000002</v>
          </cell>
          <cell r="K94">
            <v>4.5</v>
          </cell>
          <cell r="L94">
            <v>38673</v>
          </cell>
        </row>
        <row r="95">
          <cell r="D95" t="str">
            <v>UNIBANCO</v>
          </cell>
          <cell r="E95">
            <v>3.6149152</v>
          </cell>
          <cell r="F95">
            <v>5.1999999999999998E-2</v>
          </cell>
          <cell r="G95">
            <v>0</v>
          </cell>
          <cell r="H95">
            <v>0</v>
          </cell>
          <cell r="I95" t="str">
            <v>FI</v>
          </cell>
          <cell r="J95">
            <v>3.6149152</v>
          </cell>
          <cell r="K95">
            <v>0</v>
          </cell>
          <cell r="L95">
            <v>38719</v>
          </cell>
        </row>
        <row r="96">
          <cell r="D96" t="str">
            <v>BRAZILIAN SECURITIES</v>
          </cell>
          <cell r="E96">
            <v>0</v>
          </cell>
          <cell r="F96">
            <v>0</v>
          </cell>
          <cell r="G96">
            <v>1.1846015999999999</v>
          </cell>
          <cell r="H96">
            <v>0.125</v>
          </cell>
          <cell r="I96" t="str">
            <v>IG</v>
          </cell>
          <cell r="J96">
            <v>1.1846015999999999</v>
          </cell>
          <cell r="K96">
            <v>0</v>
          </cell>
          <cell r="L96">
            <v>39532</v>
          </cell>
        </row>
        <row r="97">
          <cell r="D97" t="str">
            <v>VOTORANTIM</v>
          </cell>
          <cell r="E97">
            <v>9.3404896000000015</v>
          </cell>
          <cell r="F97">
            <v>5.3999999999999999E-2</v>
          </cell>
          <cell r="G97">
            <v>0</v>
          </cell>
          <cell r="H97">
            <v>0</v>
          </cell>
          <cell r="I97" t="str">
            <v>FI</v>
          </cell>
          <cell r="J97">
            <v>9.3404896000000015</v>
          </cell>
          <cell r="K97">
            <v>0</v>
          </cell>
          <cell r="L97">
            <v>38866</v>
          </cell>
        </row>
        <row r="98">
          <cell r="D98" t="str">
            <v>Swap Gain/Loss</v>
          </cell>
          <cell r="E98">
            <v>0</v>
          </cell>
          <cell r="F98">
            <v>7.4999999999999997E-2</v>
          </cell>
          <cell r="G98">
            <v>0</v>
          </cell>
          <cell r="H98">
            <v>0</v>
          </cell>
          <cell r="I98" t="str">
            <v>SW</v>
          </cell>
          <cell r="J98">
            <v>0</v>
          </cell>
          <cell r="K98">
            <v>1.8</v>
          </cell>
          <cell r="L98">
            <v>38506</v>
          </cell>
        </row>
        <row r="99">
          <cell r="D99" t="str">
            <v>ABC BRASIL</v>
          </cell>
          <cell r="F99">
            <v>7.4999999999999997E-2</v>
          </cell>
          <cell r="I99" t="str">
            <v>FI</v>
          </cell>
          <cell r="K99">
            <v>7.5</v>
          </cell>
          <cell r="L99">
            <v>38506</v>
          </cell>
        </row>
        <row r="100">
          <cell r="C100" t="str">
            <v>Subtotal</v>
          </cell>
          <cell r="E100">
            <v>26.357385600000001</v>
          </cell>
          <cell r="G100">
            <v>1.1846015999999999</v>
          </cell>
          <cell r="J100">
            <v>27.541987200000001</v>
          </cell>
          <cell r="K100">
            <v>24.6</v>
          </cell>
        </row>
        <row r="102">
          <cell r="C102" t="str">
            <v>Bay Market</v>
          </cell>
        </row>
        <row r="103">
          <cell r="D103" t="str">
            <v>BRADESCO</v>
          </cell>
          <cell r="E103">
            <v>7.1405151999999994</v>
          </cell>
          <cell r="F103">
            <v>6.3E-2</v>
          </cell>
          <cell r="G103">
            <v>0</v>
          </cell>
          <cell r="H103">
            <v>0</v>
          </cell>
          <cell r="I103" t="str">
            <v>FI</v>
          </cell>
          <cell r="J103">
            <v>7.1405151999999994</v>
          </cell>
          <cell r="L103">
            <v>39000</v>
          </cell>
        </row>
        <row r="104">
          <cell r="D104" t="str">
            <v>BRADESCO</v>
          </cell>
          <cell r="E104">
            <v>4.747808</v>
          </cell>
          <cell r="F104">
            <v>7.0999999999999994E-2</v>
          </cell>
          <cell r="G104">
            <v>0</v>
          </cell>
          <cell r="H104">
            <v>0</v>
          </cell>
          <cell r="I104" t="str">
            <v>FI</v>
          </cell>
          <cell r="J104">
            <v>4.747808</v>
          </cell>
          <cell r="L104">
            <v>39007</v>
          </cell>
        </row>
        <row r="105">
          <cell r="D105" t="str">
            <v>VOTORANTIM</v>
          </cell>
          <cell r="E105">
            <v>11.110340800000001</v>
          </cell>
          <cell r="F105">
            <v>4.3999999999999997E-2</v>
          </cell>
          <cell r="G105">
            <v>0</v>
          </cell>
          <cell r="H105">
            <v>0</v>
          </cell>
          <cell r="I105" t="str">
            <v>FI</v>
          </cell>
          <cell r="J105">
            <v>11.110340800000001</v>
          </cell>
          <cell r="K105">
            <v>12.5</v>
          </cell>
          <cell r="L105">
            <v>38645</v>
          </cell>
        </row>
        <row r="106">
          <cell r="D106" t="str">
            <v>BRAZILIAN SECURITIES</v>
          </cell>
          <cell r="E106">
            <v>0</v>
          </cell>
          <cell r="F106">
            <v>0</v>
          </cell>
          <cell r="G106">
            <v>1.2809680000000001</v>
          </cell>
          <cell r="H106">
            <v>0.125</v>
          </cell>
          <cell r="I106" t="str">
            <v>IG</v>
          </cell>
          <cell r="J106">
            <v>1.2809680000000001</v>
          </cell>
          <cell r="L106">
            <v>39532</v>
          </cell>
        </row>
        <row r="107">
          <cell r="D107" t="str">
            <v>BRADESCO</v>
          </cell>
          <cell r="E107">
            <v>0</v>
          </cell>
          <cell r="F107">
            <v>5.3999999999999999E-2</v>
          </cell>
          <cell r="G107">
            <v>0</v>
          </cell>
          <cell r="H107">
            <v>0</v>
          </cell>
          <cell r="I107" t="str">
            <v>FI</v>
          </cell>
          <cell r="J107">
            <v>0</v>
          </cell>
          <cell r="K107">
            <v>8.3000000000000007</v>
          </cell>
          <cell r="L107">
            <v>38460</v>
          </cell>
        </row>
        <row r="108">
          <cell r="D108" t="str">
            <v>BRADESCO</v>
          </cell>
          <cell r="E108">
            <v>0</v>
          </cell>
          <cell r="F108">
            <v>5.3999999999999999E-2</v>
          </cell>
          <cell r="G108">
            <v>0</v>
          </cell>
          <cell r="H108">
            <v>0</v>
          </cell>
          <cell r="I108" t="str">
            <v>FI</v>
          </cell>
          <cell r="J108">
            <v>0</v>
          </cell>
          <cell r="K108">
            <v>5.6</v>
          </cell>
          <cell r="L108">
            <v>38466</v>
          </cell>
        </row>
        <row r="109">
          <cell r="D109" t="str">
            <v>Swap Gain/Loss</v>
          </cell>
          <cell r="I109" t="str">
            <v>SW</v>
          </cell>
          <cell r="K109">
            <v>0.7</v>
          </cell>
          <cell r="L109">
            <v>38467</v>
          </cell>
        </row>
        <row r="111">
          <cell r="C111" t="str">
            <v>Subtotal</v>
          </cell>
          <cell r="E111">
            <v>22.998663999999998</v>
          </cell>
          <cell r="G111">
            <v>1.2809680000000001</v>
          </cell>
          <cell r="J111">
            <v>24.279631999999999</v>
          </cell>
          <cell r="K111">
            <v>27.099999999999998</v>
          </cell>
        </row>
        <row r="113">
          <cell r="C113" t="str">
            <v>Intercontinental Hotels</v>
          </cell>
        </row>
        <row r="114">
          <cell r="D114" t="str">
            <v>ITAU</v>
          </cell>
          <cell r="E114">
            <v>7.2603856000000002</v>
          </cell>
          <cell r="F114">
            <v>6.5000000000000002E-2</v>
          </cell>
          <cell r="G114">
            <v>0</v>
          </cell>
          <cell r="H114">
            <v>0</v>
          </cell>
          <cell r="I114" t="str">
            <v>FI</v>
          </cell>
          <cell r="J114">
            <v>7.2603856000000002</v>
          </cell>
          <cell r="K114">
            <v>8.3000000000000007</v>
          </cell>
          <cell r="L114">
            <v>38715</v>
          </cell>
        </row>
        <row r="115">
          <cell r="D115" t="str">
            <v>UNIBANCO</v>
          </cell>
          <cell r="E115">
            <v>12.974207999999999</v>
          </cell>
          <cell r="F115">
            <v>5.6000000000000001E-2</v>
          </cell>
          <cell r="G115">
            <v>0</v>
          </cell>
          <cell r="H115">
            <v>0</v>
          </cell>
          <cell r="I115" t="str">
            <v>FI</v>
          </cell>
          <cell r="J115">
            <v>12.974207999999999</v>
          </cell>
          <cell r="K115">
            <v>14.3</v>
          </cell>
          <cell r="L115">
            <v>38624</v>
          </cell>
        </row>
        <row r="116">
          <cell r="D116" t="str">
            <v>VOTORANTIM</v>
          </cell>
          <cell r="E116">
            <v>2.8345823999999999</v>
          </cell>
          <cell r="F116">
            <v>4.1000000000000002E-2</v>
          </cell>
          <cell r="G116">
            <v>0</v>
          </cell>
          <cell r="H116">
            <v>0</v>
          </cell>
          <cell r="I116" t="str">
            <v>FI</v>
          </cell>
          <cell r="J116">
            <v>2.8345823999999999</v>
          </cell>
          <cell r="K116">
            <v>3.2</v>
          </cell>
          <cell r="L116">
            <v>38635</v>
          </cell>
        </row>
        <row r="117">
          <cell r="L117">
            <v>0</v>
          </cell>
        </row>
        <row r="121">
          <cell r="C121" t="str">
            <v>Subtotal</v>
          </cell>
          <cell r="E121">
            <v>23.069175999999999</v>
          </cell>
          <cell r="G121">
            <v>0</v>
          </cell>
          <cell r="J121">
            <v>23.069175999999999</v>
          </cell>
          <cell r="K121">
            <v>25.8</v>
          </cell>
        </row>
        <row r="123">
          <cell r="B123" t="str">
            <v>Total (R$ million)</v>
          </cell>
          <cell r="E123">
            <v>72.425225600000005</v>
          </cell>
          <cell r="G123">
            <v>2.4655696000000002</v>
          </cell>
          <cell r="J123">
            <v>74.890795199999999</v>
          </cell>
          <cell r="K123">
            <v>77.5</v>
          </cell>
        </row>
        <row r="125">
          <cell r="B125" t="str">
            <v>Total (US$ million)</v>
          </cell>
          <cell r="E125">
            <v>30.8</v>
          </cell>
          <cell r="G125">
            <v>1</v>
          </cell>
          <cell r="J125">
            <v>31.9</v>
          </cell>
          <cell r="K125">
            <v>29.2</v>
          </cell>
        </row>
        <row r="126">
          <cell r="B126" t="str">
            <v xml:space="preserve">Legend: (FI) for fixed; (TJ) for TJLP; (BC) for basket of currency; (IG) for IGPM; TR (for) TRD; (SW) for swap. </v>
          </cell>
        </row>
        <row r="129">
          <cell r="B129" t="str">
            <v>R$ million</v>
          </cell>
          <cell r="E129" t="str">
            <v>US$ Denom.</v>
          </cell>
          <cell r="F129" t="str">
            <v>Rate (US$)</v>
          </cell>
          <cell r="G129" t="str">
            <v>R$ Denom.</v>
          </cell>
          <cell r="H129" t="str">
            <v>Rate  (R$)</v>
          </cell>
          <cell r="J129" t="str">
            <v>Total Jun. 2005</v>
          </cell>
          <cell r="K129" t="str">
            <v>Total Dec. 2004</v>
          </cell>
          <cell r="L129" t="str">
            <v>Maturity (M,D,Y)</v>
          </cell>
        </row>
        <row r="132">
          <cell r="B132" t="str">
            <v>Mortgage financing</v>
          </cell>
        </row>
        <row r="133">
          <cell r="C133" t="str">
            <v>Combrascan</v>
          </cell>
        </row>
        <row r="134">
          <cell r="D134" t="str">
            <v>BBM</v>
          </cell>
          <cell r="E134">
            <v>0</v>
          </cell>
          <cell r="F134">
            <v>0</v>
          </cell>
          <cell r="G134">
            <v>11.902425600000001</v>
          </cell>
          <cell r="H134">
            <v>0.12</v>
          </cell>
          <cell r="I134" t="str">
            <v>IG</v>
          </cell>
          <cell r="J134">
            <v>11.902425600000001</v>
          </cell>
          <cell r="K134">
            <v>16.7</v>
          </cell>
          <cell r="L134">
            <v>38877</v>
          </cell>
        </row>
        <row r="137">
          <cell r="C137" t="str">
            <v>Subtotal</v>
          </cell>
          <cell r="E137">
            <v>0</v>
          </cell>
          <cell r="G137">
            <v>11.902425600000001</v>
          </cell>
          <cell r="J137">
            <v>11.902425600000001</v>
          </cell>
          <cell r="K137">
            <v>16.7</v>
          </cell>
        </row>
        <row r="139">
          <cell r="C139" t="str">
            <v>Intercontinental Hotels</v>
          </cell>
        </row>
        <row r="140">
          <cell r="D140" t="str">
            <v>IFC - IHCS</v>
          </cell>
          <cell r="E140">
            <v>13.011814399999999</v>
          </cell>
          <cell r="F140">
            <v>3.2000000000000001E-2</v>
          </cell>
          <cell r="G140">
            <v>0</v>
          </cell>
          <cell r="H140">
            <v>0</v>
          </cell>
          <cell r="I140" t="str">
            <v>FI</v>
          </cell>
          <cell r="J140">
            <v>13.011814399999999</v>
          </cell>
          <cell r="K140">
            <v>14.7</v>
          </cell>
          <cell r="L140">
            <v>38822</v>
          </cell>
        </row>
        <row r="141">
          <cell r="D141" t="str">
            <v>IFC - IHCS</v>
          </cell>
          <cell r="F141">
            <v>0.09</v>
          </cell>
          <cell r="I141" t="str">
            <v>FI</v>
          </cell>
          <cell r="K141">
            <v>2.5</v>
          </cell>
          <cell r="L141">
            <v>38457</v>
          </cell>
        </row>
        <row r="143">
          <cell r="C143" t="str">
            <v>Subtotal</v>
          </cell>
          <cell r="E143">
            <v>13.011814399999999</v>
          </cell>
          <cell r="G143">
            <v>0</v>
          </cell>
          <cell r="J143">
            <v>13.011814399999999</v>
          </cell>
          <cell r="K143">
            <v>17.2</v>
          </cell>
        </row>
        <row r="145">
          <cell r="B145" t="str">
            <v>Total (R$ million)</v>
          </cell>
          <cell r="E145">
            <v>13.011814399999999</v>
          </cell>
          <cell r="G145">
            <v>11.902425600000001</v>
          </cell>
          <cell r="J145">
            <v>24.914239999999999</v>
          </cell>
          <cell r="K145">
            <v>33.9</v>
          </cell>
        </row>
        <row r="147">
          <cell r="B147" t="str">
            <v>Total (US$ million)</v>
          </cell>
          <cell r="E147">
            <v>5.5</v>
          </cell>
          <cell r="G147">
            <v>5.0999999999999996</v>
          </cell>
          <cell r="J147">
            <v>10.6</v>
          </cell>
          <cell r="K147">
            <v>12.8</v>
          </cell>
        </row>
        <row r="148">
          <cell r="B148" t="str">
            <v xml:space="preserve">Legend: (FI) for fixed; (TJ) for TJLP; (BC) for basket of currency; (IG) for IGPM; TR (for) TRD; (SW) for swap. </v>
          </cell>
        </row>
      </sheetData>
      <sheetData sheetId="23" refreshError="1"/>
      <sheetData sheetId="24" refreshError="1">
        <row r="3">
          <cell r="C3" t="str">
            <v>Net revenues</v>
          </cell>
          <cell r="E3" t="str">
            <v>Net revenues year to date are 43% below budget</v>
          </cell>
          <cell r="G3" t="str">
            <v>Pag 9</v>
          </cell>
        </row>
        <row r="5">
          <cell r="C5" t="str">
            <v>Operating costs</v>
          </cell>
          <cell r="E5" t="str">
            <v>Operating costs year to date are 52% below budget</v>
          </cell>
          <cell r="G5" t="str">
            <v>Pag 10</v>
          </cell>
        </row>
        <row r="7">
          <cell r="C7" t="str">
            <v>Administrative and other costs</v>
          </cell>
          <cell r="E7" t="str">
            <v>G&amp;A year to date are 16% over budget</v>
          </cell>
          <cell r="G7" t="str">
            <v>Pag 11</v>
          </cell>
        </row>
        <row r="9">
          <cell r="C9" t="str">
            <v>Interest expense</v>
          </cell>
          <cell r="E9" t="str">
            <v>Interest expenses year to date are 105% below budget</v>
          </cell>
          <cell r="G9">
            <v>0</v>
          </cell>
        </row>
        <row r="11">
          <cell r="C11" t="str">
            <v>EBITDA</v>
          </cell>
          <cell r="E11" t="str">
            <v>EBITDA year to date are 34% below budget</v>
          </cell>
          <cell r="G11">
            <v>0</v>
          </cell>
        </row>
        <row r="16">
          <cell r="C16" t="str">
            <v>Net revenues</v>
          </cell>
          <cell r="E16" t="str">
            <v>Net revenues year to date are 6% over budget</v>
          </cell>
          <cell r="G16" t="str">
            <v>Pag 9</v>
          </cell>
        </row>
        <row r="18">
          <cell r="C18" t="str">
            <v>Operating costs</v>
          </cell>
          <cell r="E18" t="str">
            <v>Operating costs year to date are 8% over budget</v>
          </cell>
          <cell r="G18" t="str">
            <v>Pag 10</v>
          </cell>
        </row>
        <row r="20">
          <cell r="C20" t="str">
            <v>Administrative and other costs</v>
          </cell>
          <cell r="E20" t="str">
            <v>G&amp;A year to date are 27% below budget</v>
          </cell>
          <cell r="G20" t="str">
            <v>Pag 11</v>
          </cell>
        </row>
        <row r="22">
          <cell r="C22" t="str">
            <v>Interest expense</v>
          </cell>
          <cell r="E22" t="str">
            <v>Interest expenses year to date are 271% below budget</v>
          </cell>
          <cell r="G22">
            <v>0</v>
          </cell>
        </row>
        <row r="24">
          <cell r="C24" t="str">
            <v>EBITDA</v>
          </cell>
          <cell r="E24" t="str">
            <v>EBITDA year to date are 5% over budget</v>
          </cell>
          <cell r="G24">
            <v>0</v>
          </cell>
        </row>
      </sheetData>
      <sheetData sheetId="25" refreshError="1">
        <row r="15">
          <cell r="C15" t="str">
            <v>Comments</v>
          </cell>
          <cell r="F15" t="str">
            <v>Comments</v>
          </cell>
          <cell r="I15" t="str">
            <v>Comments</v>
          </cell>
        </row>
        <row r="18">
          <cell r="C18" t="str">
            <v>Net revenues year to date are 43% below budget</v>
          </cell>
          <cell r="F18" t="str">
            <v>Operating costs year to date are 52% below budget</v>
          </cell>
          <cell r="I18" t="str">
            <v>G&amp;A year to date are 16% over budget</v>
          </cell>
        </row>
        <row r="20">
          <cell r="C20" t="str">
            <v>Net revenues in this quarter are 45% below budget</v>
          </cell>
          <cell r="F20" t="str">
            <v>Operating costs in this quarter are 50% below budget</v>
          </cell>
          <cell r="I20" t="str">
            <v>G&amp;A in this quarter are 10% over budget</v>
          </cell>
        </row>
        <row r="22">
          <cell r="C22" t="str">
            <v>Net revenues in latest estimate to the year are 24% below budget</v>
          </cell>
          <cell r="F22" t="str">
            <v>Operating costs in latest estimate to the year are 30% below budget</v>
          </cell>
          <cell r="I22" t="str">
            <v>G&amp;A in latest estimate to the year are 7% over budget</v>
          </cell>
        </row>
        <row r="37">
          <cell r="C37" t="str">
            <v>Comments</v>
          </cell>
          <cell r="F37" t="str">
            <v>Comments</v>
          </cell>
          <cell r="I37" t="str">
            <v>Comments</v>
          </cell>
        </row>
        <row r="40">
          <cell r="C40" t="str">
            <v>Net revenues year to date are 6% over budget</v>
          </cell>
          <cell r="F40" t="str">
            <v>Operating costs year to date are 8% over budget</v>
          </cell>
          <cell r="I40" t="str">
            <v>G&amp;A year to date are 27% below budget</v>
          </cell>
        </row>
        <row r="42">
          <cell r="C42" t="str">
            <v>Net revenues in this quarter are 8% over budget</v>
          </cell>
          <cell r="F42" t="str">
            <v>Operating costs in this quarter are 6% over budget</v>
          </cell>
          <cell r="I42" t="str">
            <v>G&amp;A in this quarter are 35% below budget</v>
          </cell>
        </row>
        <row r="44">
          <cell r="C44" t="str">
            <v>Net revenues in latest estimate to the year are 7% over budget</v>
          </cell>
          <cell r="F44" t="str">
            <v>Operating costs in latest estimate to the year are 26% over budget</v>
          </cell>
          <cell r="I44" t="str">
            <v>G&amp;A in latest estimate to the year are 133% over budget</v>
          </cell>
        </row>
      </sheetData>
      <sheetData sheetId="26" refreshError="1">
        <row r="2">
          <cell r="B2" t="str">
            <v>RESIDENTIAL PROPERTIES</v>
          </cell>
        </row>
        <row r="3">
          <cell r="B3" t="str">
            <v>June 30, 2005</v>
          </cell>
        </row>
        <row r="4">
          <cell r="B4" t="str">
            <v>CONTINGENCIES - RESIDENTIAL PROPERTIES</v>
          </cell>
          <cell r="C4" t="str">
            <v>Jun. 2005</v>
          </cell>
        </row>
        <row r="5">
          <cell r="B5" t="str">
            <v>R$ million</v>
          </cell>
          <cell r="C5" t="str">
            <v>Total Contingencies</v>
          </cell>
          <cell r="D5" t="str">
            <v>Total        Accounted</v>
          </cell>
        </row>
        <row r="7">
          <cell r="B7" t="str">
            <v>Construction  insurance</v>
          </cell>
          <cell r="C7">
            <v>24.402000000000001</v>
          </cell>
          <cell r="D7">
            <v>24.402000000000001</v>
          </cell>
        </row>
        <row r="8">
          <cell r="B8" t="str">
            <v>Condominium lawsuit</v>
          </cell>
          <cell r="D8">
            <v>0</v>
          </cell>
        </row>
        <row r="9">
          <cell r="B9" t="str">
            <v>Others</v>
          </cell>
          <cell r="C9">
            <v>6.9029775999999998</v>
          </cell>
          <cell r="D9">
            <v>6.9029775999999998</v>
          </cell>
        </row>
        <row r="18">
          <cell r="B18" t="str">
            <v>Total</v>
          </cell>
          <cell r="C18">
            <v>31.304977600000001</v>
          </cell>
          <cell r="D18">
            <v>31.304977600000001</v>
          </cell>
        </row>
        <row r="24">
          <cell r="B24" t="str">
            <v>COMMERCIAL PROPERTIES</v>
          </cell>
        </row>
        <row r="25">
          <cell r="B25" t="str">
            <v>June 30, 2005</v>
          </cell>
        </row>
        <row r="26">
          <cell r="B26" t="str">
            <v>CONTINGENCIES - COMMERCIAL PROPERTIES</v>
          </cell>
          <cell r="C26" t="str">
            <v>Jun. 2005</v>
          </cell>
        </row>
        <row r="27">
          <cell r="B27" t="str">
            <v>R$ million</v>
          </cell>
          <cell r="C27" t="str">
            <v>Total Contingencies</v>
          </cell>
          <cell r="D27" t="str">
            <v>Total      Accounted</v>
          </cell>
        </row>
        <row r="29">
          <cell r="B29" t="str">
            <v>Tax payments</v>
          </cell>
          <cell r="C29">
            <v>0.99891999999999825</v>
          </cell>
          <cell r="D29">
            <v>1</v>
          </cell>
        </row>
        <row r="30">
          <cell r="B30" t="str">
            <v>Others</v>
          </cell>
          <cell r="D30">
            <v>0</v>
          </cell>
        </row>
        <row r="40">
          <cell r="B40" t="str">
            <v>Total</v>
          </cell>
          <cell r="C40">
            <v>0.99891999999999825</v>
          </cell>
          <cell r="D40">
            <v>1</v>
          </cell>
        </row>
      </sheetData>
      <sheetData sheetId="27" refreshError="1">
        <row r="1">
          <cell r="A1" t="str">
            <v>Commercial Properties</v>
          </cell>
        </row>
        <row r="2">
          <cell r="A2" t="str">
            <v>Financial Report Analysis</v>
          </cell>
        </row>
        <row r="3">
          <cell r="A3">
            <v>38533</v>
          </cell>
        </row>
        <row r="25">
          <cell r="A25" t="str">
            <v>Presentation to:</v>
          </cell>
        </row>
        <row r="31">
          <cell r="A31">
            <v>38554</v>
          </cell>
        </row>
        <row r="35">
          <cell r="A35" t="str">
            <v>Residential Properties</v>
          </cell>
        </row>
        <row r="36">
          <cell r="A36" t="str">
            <v>Financial Report Analysis</v>
          </cell>
        </row>
        <row r="37">
          <cell r="A37">
            <v>38533</v>
          </cell>
        </row>
        <row r="59">
          <cell r="A59" t="str">
            <v>Presentation to:</v>
          </cell>
        </row>
        <row r="65">
          <cell r="A65">
            <v>3855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E2">
            <v>3.2474999999999997E-2</v>
          </cell>
          <cell r="H2">
            <v>1.45</v>
          </cell>
        </row>
        <row r="3">
          <cell r="E3">
            <v>5.5625000000000001E-2</v>
          </cell>
        </row>
        <row r="4">
          <cell r="E4">
            <v>5.5625000000000001E-2</v>
          </cell>
        </row>
        <row r="5">
          <cell r="E5">
            <v>2.8925000000000003E-2</v>
          </cell>
        </row>
        <row r="6">
          <cell r="E6">
            <v>5.1875000000000004E-2</v>
          </cell>
        </row>
        <row r="7">
          <cell r="E7">
            <v>1.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 and Cash FLow"/>
      <sheetName val="BSheet"/>
      <sheetName val="P&amp;L"/>
      <sheetName val="Assets Under Development"/>
      <sheetName val="Tin operations"/>
      <sheetName val="Chemicals &amp; Solders"/>
      <sheetName val="Accounts Receivable"/>
      <sheetName val="Other assets"/>
      <sheetName val="Accounts Payables"/>
      <sheetName val="Provisions Analysis"/>
      <sheetName val="NonRecourse Borrowings"/>
      <sheetName val="Corporate Borrowings"/>
      <sheetName val="Debt Maturity Schedule"/>
      <sheetName val="Changes in share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e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trole"/>
      <sheetName val="BETA"/>
      <sheetName val="Country Risk"/>
      <sheetName val="T-Bonds"/>
      <sheetName val="Long-Horizon ERP"/>
      <sheetName val="Mid-Cap Premia"/>
      <sheetName val="Low-Cap Premia"/>
      <sheetName val="Micro-Cap Premia"/>
      <sheetName val="US Inflation"/>
    </sheetNames>
    <sheetDataSet>
      <sheetData sheetId="0" refreshError="1"/>
      <sheetData sheetId="1" refreshError="1">
        <row r="12">
          <cell r="C12">
            <v>1</v>
          </cell>
        </row>
      </sheetData>
      <sheetData sheetId="2" refreshError="1">
        <row r="37">
          <cell r="T37">
            <v>0.88629486570836125</v>
          </cell>
        </row>
      </sheetData>
      <sheetData sheetId="3" refreshError="1"/>
      <sheetData sheetId="4" refreshError="1">
        <row r="45">
          <cell r="O45">
            <v>2.033215892459936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SPLANFLCX_0205"/>
      <sheetName val="BUSSPLANFLCX_2002"/>
      <sheetName val="Tradução premissas"/>
      <sheetName val="Premissas"/>
      <sheetName val="Serv. Terc. Projetos"/>
      <sheetName val="Serv. Terc. Brascan Share"/>
      <sheetName val="Desp Sede 2001"/>
      <sheetName val="Despesas 2001"/>
      <sheetName val="Terras"/>
      <sheetName val="Desp Sede 2002-2004 resumo"/>
      <sheetName val="Desp Sede 2002-2004 base"/>
      <sheetName val="Desp Pessoal Sede"/>
      <sheetName val="Desp Sede 2002-2204"/>
      <sheetName val="Desp.Adm.Consol"/>
      <sheetName val="Info- InvDesp"/>
      <sheetName val="R$"/>
      <sheetName val="US$"/>
      <sheetName val="Equity Brascan US$"/>
      <sheetName val="Equity Brascan R$"/>
      <sheetName val="Dados"/>
      <sheetName val="Cálculo 1"/>
      <sheetName val="Interco"/>
      <sheetName val="Cálculo 2 (R$)"/>
      <sheetName val="Report (R$)"/>
      <sheetName val="Report (R$) Ing"/>
      <sheetName val="Cálculo 2 (US$)"/>
      <sheetName val="Report (US$)"/>
      <sheetName val="Report (US$) (2)"/>
      <sheetName val="BUSSPLAN02_05P&amp;L"/>
      <sheetName val="P&amp;L 2002"/>
      <sheetName val="BP02-05 BSHEET"/>
      <sheetName val="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_Adm_2002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OR CONVERSÃ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COMPTES A PAYER-MEI"/>
      <sheetName val="RECEVABLE-MEI"/>
      <sheetName val="BILAN-MEI"/>
      <sheetName val="CASH FLOW-MEI"/>
      <sheetName val="RESULTATS-MEI"/>
      <sheetName val="S&amp;M COST"/>
      <sheetName val="------------"/>
      <sheetName val="DISTRIBUTABLE CASH"/>
      <sheetName val="BILAN-GLHIF"/>
      <sheetName val="CASH FLOW-GLHIF"/>
      <sheetName val="COUTS"/>
      <sheetName val="SALES AND NET REVENUES"/>
      <sheetName val="COMPTES A PAYER-GLHIF"/>
      <sheetName val="PREPAID-GLHIF"/>
      <sheetName val="INVENTAIRE-GLHIF"/>
      <sheetName val="RECEVABLE-GLHIF"/>
      <sheetName val="RESULTATS-GLHIF"/>
      <sheetName val="TAXABLE INCOME-GLHIF"/>
      <sheetName val="TAXABLE INCOME-GLPT"/>
      <sheetName val="CCA"/>
      <sheetName val="FINANCING COST"/>
      <sheetName val="deficiency amounts"/>
      <sheetName val="VENTES"/>
      <sheetName val=" ENERGIE"/>
      <sheetName val="3%TAXES"/>
      <sheetName val="STARTUP"/>
      <sheetName val="SOMM"/>
      <sheetName val="SOMMAIRE DEPT"/>
      <sheetName val="SOMMAIRE NATURE"/>
      <sheetName val="&lt;&lt;&lt;&gt;&gt;&gt;"/>
      <sheetName val="RESPONSABLES"/>
      <sheetName val="MASSON"/>
      <sheetName val="DUFFERIN"/>
      <sheetName val="HIGH FALLS"/>
      <sheetName val="RESEAU"/>
      <sheetName val="RESERVOIR"/>
      <sheetName val="GESTION ENTRETIEN"/>
      <sheetName val="GESTION PRODUCTION"/>
      <sheetName val="GESTION INSTALLATION"/>
      <sheetName val="ENVIRONNEMENT"/>
      <sheetName val="SANTE ET SECURITE"/>
      <sheetName val="INFORMATIQUE"/>
      <sheetName val="ACHAT-MAGASIN"/>
      <sheetName val="BENEFICE MARGINAUX"/>
      <sheetName val="EQUIPEMENT MOBILE"/>
      <sheetName val="HYDRO-PONTIAC"/>
      <sheetName val="DIVERS"/>
      <sheetName val="SOMMAIRE ADMINISTRATION"/>
      <sheetName val="ADMIN"/>
      <sheetName val="PRÉSIDENT"/>
      <sheetName val="RH ET COMMUNICATION"/>
      <sheetName val="FORMATION"/>
      <sheetName val="FINANCE"/>
      <sheetName val="TMANAGEMENT"/>
      <sheetName val="FRAISVENTES"/>
      <sheetName val="-------------"/>
      <sheetName val="--------------BACKUP----------&gt;"/>
      <sheetName val="M-O ENTRETIEN"/>
      <sheetName val="M-O OPERATEUR"/>
      <sheetName val="SALAIRE"/>
      <sheetName val="BENEFITS"/>
      <sheetName val="REDEVANCES"/>
      <sheetName val="EXPLOITATION"/>
      <sheetName val="MATERIAUX"/>
      <sheetName val="CONTRACTEUR"/>
      <sheetName val="Budget Téléphone 2000"/>
      <sheetName val="REPARATION MAJ"/>
      <sheetName val="G&amp;A type"/>
      <sheetName val="CHANGEMENTS"/>
      <sheetName val="INFOMATIQUE"/>
      <sheetName val="TÉLÉPHONE"/>
      <sheetName val="CONVENTION CONF"/>
      <sheetName val="DEPLACEMENTS"/>
      <sheetName val="START UP"/>
      <sheetName val="bilan energie"/>
      <sheetName val="Prix"/>
      <sheetName val="DISCRETIONNAI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çã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"/>
      <sheetName val="W"/>
      <sheetName val="E"/>
      <sheetName val="N"/>
      <sheetName val="S"/>
      <sheetName val="SUMMARY"/>
      <sheetName val="Sheet7"/>
      <sheetName val="Sheet8"/>
      <sheetName val="Sheet9"/>
      <sheetName val="Sheet10"/>
    </sheetNames>
    <sheetDataSet>
      <sheetData sheetId="0" refreshError="1">
        <row r="5">
          <cell r="C5">
            <v>3624.6379999999999</v>
          </cell>
        </row>
        <row r="6">
          <cell r="C6">
            <v>3481.2059999999997</v>
          </cell>
        </row>
        <row r="7">
          <cell r="C7">
            <v>3355.57</v>
          </cell>
        </row>
        <row r="8">
          <cell r="C8">
            <v>3310.0620000000004</v>
          </cell>
        </row>
        <row r="9">
          <cell r="C9">
            <v>3279.2580000000003</v>
          </cell>
        </row>
        <row r="10">
          <cell r="C10">
            <v>3318.9440000000004</v>
          </cell>
        </row>
        <row r="11">
          <cell r="C11">
            <v>3392.8209999999999</v>
          </cell>
        </row>
        <row r="12">
          <cell r="C12">
            <v>3504.3650000000002</v>
          </cell>
        </row>
        <row r="13">
          <cell r="C13">
            <v>3583.4129999999996</v>
          </cell>
        </row>
        <row r="14">
          <cell r="C14">
            <v>3748.922</v>
          </cell>
        </row>
        <row r="15">
          <cell r="C15">
            <v>3925.489</v>
          </cell>
        </row>
        <row r="16">
          <cell r="C16">
            <v>4049.7570000000001</v>
          </cell>
        </row>
        <row r="17">
          <cell r="C17">
            <v>4086.2629999999999</v>
          </cell>
        </row>
        <row r="18">
          <cell r="C18">
            <v>4057.6339999999996</v>
          </cell>
        </row>
        <row r="19">
          <cell r="C19">
            <v>3997.1210000000001</v>
          </cell>
        </row>
        <row r="20">
          <cell r="C20">
            <v>3971.8339999999998</v>
          </cell>
        </row>
        <row r="21">
          <cell r="C21">
            <v>4034.8969999999999</v>
          </cell>
        </row>
        <row r="22">
          <cell r="C22">
            <v>4261.6970000000001</v>
          </cell>
        </row>
        <row r="23">
          <cell r="C23">
            <v>4318.5519999999997</v>
          </cell>
        </row>
        <row r="24">
          <cell r="C24">
            <v>4267.6959999999999</v>
          </cell>
        </row>
        <row r="25">
          <cell r="C25">
            <v>4184.8469999999998</v>
          </cell>
        </row>
        <row r="26">
          <cell r="C26">
            <v>4108.8310000000001</v>
          </cell>
        </row>
        <row r="27">
          <cell r="C27">
            <v>3911.9010000000003</v>
          </cell>
        </row>
        <row r="28">
          <cell r="C28">
            <v>3692.5169999999998</v>
          </cell>
        </row>
        <row r="29">
          <cell r="C29">
            <v>3505.6410000000005</v>
          </cell>
        </row>
        <row r="30">
          <cell r="C30">
            <v>3404.8830000000003</v>
          </cell>
        </row>
        <row r="31">
          <cell r="C31">
            <v>3359.7580000000003</v>
          </cell>
        </row>
        <row r="32">
          <cell r="C32">
            <v>3352.8230000000003</v>
          </cell>
        </row>
        <row r="33">
          <cell r="C33">
            <v>3427.2760000000003</v>
          </cell>
        </row>
        <row r="34">
          <cell r="C34">
            <v>3640.5720000000001</v>
          </cell>
        </row>
        <row r="35">
          <cell r="C35">
            <v>4059.1169999999997</v>
          </cell>
        </row>
        <row r="36">
          <cell r="C36">
            <v>4447.9830000000002</v>
          </cell>
        </row>
        <row r="37">
          <cell r="C37">
            <v>4580.8209999999999</v>
          </cell>
        </row>
        <row r="38">
          <cell r="C38">
            <v>4654.5309999999999</v>
          </cell>
        </row>
        <row r="39">
          <cell r="C39">
            <v>4732.4970000000003</v>
          </cell>
        </row>
        <row r="40">
          <cell r="C40">
            <v>4730.9009999999998</v>
          </cell>
        </row>
        <row r="41">
          <cell r="C41">
            <v>4717.6109999999999</v>
          </cell>
        </row>
        <row r="42">
          <cell r="C42">
            <v>4679.3419999999996</v>
          </cell>
        </row>
        <row r="43">
          <cell r="C43">
            <v>4629.0619999999999</v>
          </cell>
        </row>
        <row r="44">
          <cell r="C44">
            <v>4571.1139999999996</v>
          </cell>
        </row>
        <row r="45">
          <cell r="C45">
            <v>4612.7889999999998</v>
          </cell>
        </row>
        <row r="46">
          <cell r="C46">
            <v>4805.3870000000006</v>
          </cell>
        </row>
        <row r="47">
          <cell r="C47">
            <v>4847.299</v>
          </cell>
        </row>
        <row r="48">
          <cell r="C48">
            <v>4766.2889999999998</v>
          </cell>
        </row>
        <row r="49">
          <cell r="C49">
            <v>4652.8680000000004</v>
          </cell>
        </row>
        <row r="50">
          <cell r="C50">
            <v>4494.9279999999999</v>
          </cell>
        </row>
        <row r="51">
          <cell r="C51">
            <v>4233.357</v>
          </cell>
        </row>
        <row r="52">
          <cell r="C52">
            <v>3909.12</v>
          </cell>
        </row>
        <row r="53">
          <cell r="C53">
            <v>3645.9120000000003</v>
          </cell>
        </row>
        <row r="54">
          <cell r="C54">
            <v>3476.7779999999998</v>
          </cell>
        </row>
        <row r="55">
          <cell r="C55">
            <v>3417.5129999999999</v>
          </cell>
        </row>
        <row r="56">
          <cell r="C56">
            <v>3368.8019999999997</v>
          </cell>
        </row>
        <row r="57">
          <cell r="C57">
            <v>3413.1970000000001</v>
          </cell>
        </row>
        <row r="58">
          <cell r="C58">
            <v>3600.085</v>
          </cell>
        </row>
        <row r="59">
          <cell r="C59">
            <v>3986.5120000000002</v>
          </cell>
        </row>
        <row r="60">
          <cell r="C60">
            <v>4354.9889999999996</v>
          </cell>
        </row>
        <row r="61">
          <cell r="C61">
            <v>4463.7389999999996</v>
          </cell>
        </row>
        <row r="62">
          <cell r="C62">
            <v>4532.8789999999999</v>
          </cell>
        </row>
        <row r="63">
          <cell r="C63">
            <v>4596.4629999999997</v>
          </cell>
        </row>
        <row r="64">
          <cell r="C64">
            <v>4572.9250000000002</v>
          </cell>
        </row>
        <row r="65">
          <cell r="C65">
            <v>4547.34</v>
          </cell>
        </row>
        <row r="66">
          <cell r="C66">
            <v>4510.1910000000007</v>
          </cell>
        </row>
        <row r="67">
          <cell r="C67">
            <v>4440.9849999999997</v>
          </cell>
        </row>
        <row r="68">
          <cell r="C68">
            <v>4378.4740000000002</v>
          </cell>
        </row>
        <row r="69">
          <cell r="C69">
            <v>4388.326</v>
          </cell>
        </row>
        <row r="70">
          <cell r="C70">
            <v>4557.8670000000002</v>
          </cell>
        </row>
        <row r="71">
          <cell r="C71">
            <v>4629.3870000000006</v>
          </cell>
        </row>
        <row r="72">
          <cell r="C72">
            <v>4538.7219999999998</v>
          </cell>
        </row>
        <row r="73">
          <cell r="C73">
            <v>4447.6669999999995</v>
          </cell>
        </row>
        <row r="74">
          <cell r="C74">
            <v>4320.7</v>
          </cell>
        </row>
        <row r="75">
          <cell r="C75">
            <v>4110.6769999999997</v>
          </cell>
        </row>
        <row r="76">
          <cell r="C76">
            <v>3790.6109999999999</v>
          </cell>
        </row>
        <row r="77">
          <cell r="C77">
            <v>3538.3440000000001</v>
          </cell>
        </row>
        <row r="78">
          <cell r="C78">
            <v>3385.31</v>
          </cell>
        </row>
        <row r="79">
          <cell r="C79">
            <v>3285.6160000000004</v>
          </cell>
        </row>
        <row r="80">
          <cell r="C80">
            <v>3243.1990000000001</v>
          </cell>
        </row>
        <row r="81">
          <cell r="C81">
            <v>3243.9250000000002</v>
          </cell>
        </row>
        <row r="82">
          <cell r="C82">
            <v>3321.192</v>
          </cell>
        </row>
        <row r="83">
          <cell r="C83">
            <v>3463.3470000000002</v>
          </cell>
        </row>
        <row r="84">
          <cell r="C84">
            <v>3648.5360000000001</v>
          </cell>
        </row>
        <row r="85">
          <cell r="C85">
            <v>3846.3389999999999</v>
          </cell>
        </row>
        <row r="86">
          <cell r="C86">
            <v>4008.6570000000002</v>
          </cell>
        </row>
        <row r="87">
          <cell r="C87">
            <v>4117.9480000000003</v>
          </cell>
        </row>
        <row r="88">
          <cell r="C88">
            <v>4122.9769999999999</v>
          </cell>
        </row>
        <row r="89">
          <cell r="C89">
            <v>4077.3989999999999</v>
          </cell>
        </row>
        <row r="90">
          <cell r="C90">
            <v>4014.5330000000004</v>
          </cell>
        </row>
        <row r="91">
          <cell r="C91">
            <v>3940.6589999999997</v>
          </cell>
        </row>
        <row r="92">
          <cell r="C92">
            <v>3900.4949999999999</v>
          </cell>
        </row>
        <row r="93">
          <cell r="C93">
            <v>3974.1709999999998</v>
          </cell>
        </row>
        <row r="94">
          <cell r="C94">
            <v>4192.6679999999997</v>
          </cell>
        </row>
        <row r="95">
          <cell r="C95">
            <v>4258.18</v>
          </cell>
        </row>
        <row r="96">
          <cell r="C96">
            <v>4149.8</v>
          </cell>
        </row>
        <row r="97">
          <cell r="C97">
            <v>4044.6410000000005</v>
          </cell>
        </row>
        <row r="98">
          <cell r="C98">
            <v>3883.9089999999997</v>
          </cell>
        </row>
        <row r="99">
          <cell r="C99">
            <v>3698.45</v>
          </cell>
        </row>
        <row r="100">
          <cell r="C100">
            <v>3462.4480000000003</v>
          </cell>
        </row>
        <row r="101">
          <cell r="C101">
            <v>3226.6549999999997</v>
          </cell>
        </row>
        <row r="102">
          <cell r="C102">
            <v>3076.5150000000003</v>
          </cell>
        </row>
        <row r="103">
          <cell r="C103">
            <v>3002.1109999999999</v>
          </cell>
        </row>
        <row r="104">
          <cell r="C104">
            <v>2962.2370000000001</v>
          </cell>
        </row>
        <row r="105">
          <cell r="C105">
            <v>2962.252</v>
          </cell>
        </row>
        <row r="106">
          <cell r="C106">
            <v>3007.2509999999997</v>
          </cell>
        </row>
        <row r="107">
          <cell r="C107">
            <v>3113.4880000000003</v>
          </cell>
        </row>
        <row r="108">
          <cell r="C108">
            <v>3288.8879999999999</v>
          </cell>
        </row>
        <row r="109">
          <cell r="C109">
            <v>3481.0970000000002</v>
          </cell>
        </row>
        <row r="110">
          <cell r="C110">
            <v>3647.1610000000001</v>
          </cell>
        </row>
        <row r="111">
          <cell r="C111">
            <v>3760.1459999999997</v>
          </cell>
        </row>
        <row r="112">
          <cell r="C112">
            <v>3837.5730000000003</v>
          </cell>
        </row>
        <row r="113">
          <cell r="C113">
            <v>3902.9459999999999</v>
          </cell>
        </row>
        <row r="114">
          <cell r="C114">
            <v>3905.5929999999998</v>
          </cell>
        </row>
        <row r="115">
          <cell r="C115">
            <v>3882.3139999999999</v>
          </cell>
        </row>
        <row r="116">
          <cell r="C116">
            <v>3894.6349999999998</v>
          </cell>
        </row>
        <row r="117">
          <cell r="C117">
            <v>4008.4970000000003</v>
          </cell>
        </row>
        <row r="118">
          <cell r="C118">
            <v>4280.21</v>
          </cell>
        </row>
        <row r="119">
          <cell r="C119">
            <v>4431.04</v>
          </cell>
        </row>
        <row r="120">
          <cell r="C120">
            <v>4441.4449999999997</v>
          </cell>
        </row>
        <row r="121">
          <cell r="C121">
            <v>4377.7290000000003</v>
          </cell>
        </row>
        <row r="122">
          <cell r="C122">
            <v>4294.9380000000001</v>
          </cell>
        </row>
        <row r="123">
          <cell r="C123">
            <v>4121.6410000000005</v>
          </cell>
        </row>
        <row r="124">
          <cell r="C124">
            <v>3944.6239999999998</v>
          </cell>
        </row>
        <row r="125">
          <cell r="C125">
            <v>3764.4980000000005</v>
          </cell>
        </row>
        <row r="126">
          <cell r="C126">
            <v>3705.335</v>
          </cell>
        </row>
        <row r="127">
          <cell r="C127">
            <v>3698.8160000000003</v>
          </cell>
        </row>
        <row r="128">
          <cell r="C128">
            <v>3704.6</v>
          </cell>
        </row>
        <row r="129">
          <cell r="C129">
            <v>3802.0550000000003</v>
          </cell>
        </row>
        <row r="130">
          <cell r="C130">
            <v>4090.6</v>
          </cell>
        </row>
        <row r="131">
          <cell r="C131">
            <v>4653.5379999999996</v>
          </cell>
        </row>
        <row r="132">
          <cell r="C132">
            <v>5076.5709999999999</v>
          </cell>
        </row>
        <row r="133">
          <cell r="C133">
            <v>5114.5460000000003</v>
          </cell>
        </row>
        <row r="134">
          <cell r="C134">
            <v>5133.884</v>
          </cell>
        </row>
        <row r="135">
          <cell r="C135">
            <v>5154.1099999999997</v>
          </cell>
        </row>
        <row r="136">
          <cell r="C136">
            <v>5112.2420000000002</v>
          </cell>
        </row>
        <row r="137">
          <cell r="C137">
            <v>5053.5789999999997</v>
          </cell>
        </row>
        <row r="138">
          <cell r="C138">
            <v>5016.0209999999997</v>
          </cell>
        </row>
        <row r="139">
          <cell r="C139">
            <v>4961.9760000000006</v>
          </cell>
        </row>
        <row r="140">
          <cell r="C140">
            <v>4918.6459999999997</v>
          </cell>
        </row>
        <row r="141">
          <cell r="C141">
            <v>5020.7529999999997</v>
          </cell>
        </row>
        <row r="142">
          <cell r="C142">
            <v>5268.0259999999998</v>
          </cell>
        </row>
        <row r="143">
          <cell r="C143">
            <v>5387.4790000000003</v>
          </cell>
        </row>
        <row r="144">
          <cell r="C144">
            <v>5366.2809999999999</v>
          </cell>
        </row>
        <row r="145">
          <cell r="C145">
            <v>5285.8490000000002</v>
          </cell>
        </row>
        <row r="146">
          <cell r="C146">
            <v>5134.8910000000005</v>
          </cell>
        </row>
        <row r="147">
          <cell r="C147">
            <v>4824.3320000000003</v>
          </cell>
        </row>
        <row r="148">
          <cell r="C148">
            <v>4511.4769999999999</v>
          </cell>
        </row>
        <row r="149">
          <cell r="C149">
            <v>4270.7339999999995</v>
          </cell>
        </row>
        <row r="150">
          <cell r="C150">
            <v>4155.201</v>
          </cell>
        </row>
        <row r="151">
          <cell r="C151">
            <v>4104.9210000000003</v>
          </cell>
        </row>
        <row r="152">
          <cell r="C152">
            <v>4093.7910000000002</v>
          </cell>
        </row>
        <row r="153">
          <cell r="C153">
            <v>4173.0870000000004</v>
          </cell>
        </row>
        <row r="154">
          <cell r="C154">
            <v>4439.62</v>
          </cell>
        </row>
        <row r="155">
          <cell r="C155">
            <v>4966.7749999999996</v>
          </cell>
        </row>
        <row r="156">
          <cell r="C156">
            <v>5344.9519999999993</v>
          </cell>
        </row>
        <row r="157">
          <cell r="C157">
            <v>5361.6980000000003</v>
          </cell>
        </row>
        <row r="158">
          <cell r="C158">
            <v>5343.0059999999994</v>
          </cell>
        </row>
        <row r="159">
          <cell r="C159">
            <v>5322.4940000000006</v>
          </cell>
        </row>
        <row r="160">
          <cell r="C160">
            <v>5247.4580000000005</v>
          </cell>
        </row>
        <row r="161">
          <cell r="C161">
            <v>5173.6769999999997</v>
          </cell>
        </row>
        <row r="162">
          <cell r="C162">
            <v>5141.8330000000005</v>
          </cell>
        </row>
        <row r="163">
          <cell r="C163">
            <v>5056.2049999999999</v>
          </cell>
        </row>
        <row r="164">
          <cell r="C164">
            <v>5006.6269999999995</v>
          </cell>
        </row>
        <row r="165">
          <cell r="C165">
            <v>5087.4050000000007</v>
          </cell>
        </row>
        <row r="166">
          <cell r="C166">
            <v>5349.2389999999996</v>
          </cell>
        </row>
        <row r="167">
          <cell r="C167">
            <v>5530.99</v>
          </cell>
        </row>
        <row r="168">
          <cell r="C168">
            <v>5501.2830000000004</v>
          </cell>
        </row>
        <row r="169">
          <cell r="C169">
            <v>5430.72</v>
          </cell>
        </row>
        <row r="170">
          <cell r="C170">
            <v>5273.42</v>
          </cell>
        </row>
        <row r="171">
          <cell r="C171">
            <v>4988.17</v>
          </cell>
        </row>
        <row r="172">
          <cell r="C172">
            <v>4672.6790000000001</v>
          </cell>
        </row>
        <row r="173">
          <cell r="C173">
            <v>4449.067</v>
          </cell>
        </row>
        <row r="174">
          <cell r="C174">
            <v>4334.5419999999995</v>
          </cell>
        </row>
        <row r="175">
          <cell r="C175">
            <v>4281.2709999999997</v>
          </cell>
        </row>
        <row r="176">
          <cell r="C176">
            <v>4275.0990000000002</v>
          </cell>
        </row>
        <row r="177">
          <cell r="C177">
            <v>4354.3680000000004</v>
          </cell>
        </row>
        <row r="178">
          <cell r="C178">
            <v>4617.0249999999996</v>
          </cell>
        </row>
        <row r="179">
          <cell r="C179">
            <v>5130.9769999999999</v>
          </cell>
        </row>
        <row r="180">
          <cell r="C180">
            <v>5504.634</v>
          </cell>
        </row>
        <row r="181">
          <cell r="C181">
            <v>5474.5129999999999</v>
          </cell>
        </row>
        <row r="182">
          <cell r="C182">
            <v>5415.5969999999998</v>
          </cell>
        </row>
        <row r="183">
          <cell r="C183">
            <v>5348.22</v>
          </cell>
        </row>
        <row r="184">
          <cell r="C184">
            <v>5244.9440000000004</v>
          </cell>
        </row>
        <row r="185">
          <cell r="C185">
            <v>5156.9160000000002</v>
          </cell>
        </row>
        <row r="186">
          <cell r="C186">
            <v>5112.6819999999998</v>
          </cell>
        </row>
        <row r="187">
          <cell r="C187">
            <v>5047.5069999999996</v>
          </cell>
        </row>
        <row r="188">
          <cell r="C188">
            <v>5012.049</v>
          </cell>
        </row>
        <row r="189">
          <cell r="C189">
            <v>5086.125</v>
          </cell>
        </row>
        <row r="190">
          <cell r="C190">
            <v>5329.442</v>
          </cell>
        </row>
        <row r="191">
          <cell r="C191">
            <v>5473.8410000000003</v>
          </cell>
        </row>
        <row r="192">
          <cell r="C192">
            <v>5417.6730000000007</v>
          </cell>
        </row>
        <row r="193">
          <cell r="C193">
            <v>5330.0259999999998</v>
          </cell>
        </row>
        <row r="194">
          <cell r="C194">
            <v>5184.6360000000004</v>
          </cell>
        </row>
        <row r="195">
          <cell r="C195">
            <v>4880.5969999999998</v>
          </cell>
        </row>
        <row r="196">
          <cell r="C196">
            <v>4558.18</v>
          </cell>
        </row>
        <row r="197">
          <cell r="C197">
            <v>4336.3269999999993</v>
          </cell>
        </row>
        <row r="198">
          <cell r="C198">
            <v>4220.5379999999996</v>
          </cell>
        </row>
        <row r="199">
          <cell r="C199">
            <v>4163.5839999999998</v>
          </cell>
        </row>
        <row r="200">
          <cell r="C200">
            <v>4156.8819999999996</v>
          </cell>
        </row>
        <row r="201">
          <cell r="C201">
            <v>4222.5019999999995</v>
          </cell>
        </row>
        <row r="202">
          <cell r="C202">
            <v>4452.2060000000001</v>
          </cell>
        </row>
        <row r="203">
          <cell r="C203">
            <v>4882.0680000000002</v>
          </cell>
        </row>
        <row r="204">
          <cell r="C204">
            <v>5251.9380000000001</v>
          </cell>
        </row>
        <row r="205">
          <cell r="C205">
            <v>5350.4519999999993</v>
          </cell>
        </row>
        <row r="206">
          <cell r="C206">
            <v>5397.4089999999997</v>
          </cell>
        </row>
        <row r="207">
          <cell r="C207">
            <v>5442.4580000000005</v>
          </cell>
        </row>
        <row r="208">
          <cell r="C208">
            <v>5417.5129999999999</v>
          </cell>
        </row>
        <row r="209">
          <cell r="C209">
            <v>5386.4470000000001</v>
          </cell>
        </row>
        <row r="210">
          <cell r="C210">
            <v>5349.2349999999997</v>
          </cell>
        </row>
        <row r="211">
          <cell r="C211">
            <v>5264.7160000000003</v>
          </cell>
        </row>
        <row r="212">
          <cell r="C212">
            <v>5204.5519999999997</v>
          </cell>
        </row>
        <row r="213">
          <cell r="C213">
            <v>5254.82</v>
          </cell>
        </row>
        <row r="214">
          <cell r="C214">
            <v>5431.6910000000007</v>
          </cell>
        </row>
        <row r="215">
          <cell r="C215">
            <v>5529.6210000000001</v>
          </cell>
        </row>
        <row r="216">
          <cell r="C216">
            <v>5446.9620000000004</v>
          </cell>
        </row>
        <row r="217">
          <cell r="C217">
            <v>5366.6220000000003</v>
          </cell>
        </row>
        <row r="218">
          <cell r="C218">
            <v>5182.451</v>
          </cell>
        </row>
        <row r="219">
          <cell r="C219">
            <v>4903.9059999999999</v>
          </cell>
        </row>
        <row r="220">
          <cell r="C220">
            <v>4583.0609999999997</v>
          </cell>
        </row>
        <row r="221">
          <cell r="C221">
            <v>4372.3050000000003</v>
          </cell>
        </row>
        <row r="222">
          <cell r="C222">
            <v>4256.7370000000001</v>
          </cell>
        </row>
        <row r="223">
          <cell r="C223">
            <v>4208.9519999999993</v>
          </cell>
        </row>
        <row r="224">
          <cell r="C224">
            <v>4200.4210000000003</v>
          </cell>
        </row>
        <row r="225">
          <cell r="C225">
            <v>4254.2860000000001</v>
          </cell>
        </row>
        <row r="226">
          <cell r="C226">
            <v>4494.1400000000003</v>
          </cell>
        </row>
        <row r="227">
          <cell r="C227">
            <v>4950.6109999999999</v>
          </cell>
        </row>
        <row r="228">
          <cell r="C228">
            <v>5321.6849999999995</v>
          </cell>
        </row>
        <row r="229">
          <cell r="C229">
            <v>5394.24</v>
          </cell>
        </row>
        <row r="230">
          <cell r="C230">
            <v>5427.0839999999998</v>
          </cell>
        </row>
        <row r="231">
          <cell r="C231">
            <v>5431.3389999999999</v>
          </cell>
        </row>
        <row r="232">
          <cell r="C232">
            <v>5395.6710000000003</v>
          </cell>
        </row>
        <row r="233">
          <cell r="C233">
            <v>5333.3339999999998</v>
          </cell>
        </row>
        <row r="234">
          <cell r="C234">
            <v>5313.1639999999998</v>
          </cell>
        </row>
        <row r="235">
          <cell r="C235">
            <v>5245.3069999999998</v>
          </cell>
        </row>
        <row r="236">
          <cell r="C236">
            <v>5190.7579999999998</v>
          </cell>
        </row>
        <row r="237">
          <cell r="C237">
            <v>5242.8490000000002</v>
          </cell>
        </row>
        <row r="238">
          <cell r="C238">
            <v>5469.2370000000001</v>
          </cell>
        </row>
        <row r="239">
          <cell r="C239">
            <v>5593.2610000000004</v>
          </cell>
        </row>
        <row r="240">
          <cell r="C240">
            <v>5538.8739999999998</v>
          </cell>
        </row>
        <row r="241">
          <cell r="C241">
            <v>5436.8370000000004</v>
          </cell>
        </row>
        <row r="242">
          <cell r="C242">
            <v>5318.8269999999993</v>
          </cell>
        </row>
        <row r="243">
          <cell r="C243">
            <v>5108.9629999999997</v>
          </cell>
        </row>
        <row r="244">
          <cell r="C244">
            <v>4832.835</v>
          </cell>
        </row>
        <row r="245">
          <cell r="C245">
            <v>4619.8530000000001</v>
          </cell>
        </row>
        <row r="246">
          <cell r="C246">
            <v>4517.9549999999999</v>
          </cell>
        </row>
        <row r="247">
          <cell r="C247">
            <v>4474.3559999999998</v>
          </cell>
        </row>
        <row r="248">
          <cell r="C248">
            <v>4475.7559999999994</v>
          </cell>
        </row>
        <row r="249">
          <cell r="C249">
            <v>4512.5589999999993</v>
          </cell>
        </row>
        <row r="250">
          <cell r="C250">
            <v>4602.933</v>
          </cell>
        </row>
        <row r="251">
          <cell r="C251">
            <v>4784.9529999999995</v>
          </cell>
        </row>
        <row r="252">
          <cell r="C252">
            <v>5002.893</v>
          </cell>
        </row>
        <row r="253">
          <cell r="C253">
            <v>5191.2080000000005</v>
          </cell>
        </row>
        <row r="254">
          <cell r="C254">
            <v>5342.402</v>
          </cell>
        </row>
        <row r="255">
          <cell r="C255">
            <v>5409.3019999999997</v>
          </cell>
        </row>
        <row r="256">
          <cell r="C256">
            <v>5367.2080000000005</v>
          </cell>
        </row>
        <row r="257">
          <cell r="C257">
            <v>5263.6089999999995</v>
          </cell>
        </row>
        <row r="258">
          <cell r="C258">
            <v>5138.4250000000002</v>
          </cell>
        </row>
        <row r="259">
          <cell r="C259">
            <v>5017.357</v>
          </cell>
        </row>
        <row r="260">
          <cell r="C260">
            <v>4961.7919999999995</v>
          </cell>
        </row>
        <row r="261">
          <cell r="C261">
            <v>5016.4489999999996</v>
          </cell>
        </row>
        <row r="262">
          <cell r="C262">
            <v>5271.6730000000007</v>
          </cell>
        </row>
        <row r="263">
          <cell r="C263">
            <v>5436.82</v>
          </cell>
        </row>
        <row r="264">
          <cell r="C264">
            <v>5380.5720000000001</v>
          </cell>
        </row>
        <row r="265">
          <cell r="C265">
            <v>5293.7960000000003</v>
          </cell>
        </row>
        <row r="266">
          <cell r="C266">
            <v>5170.8789999999999</v>
          </cell>
        </row>
        <row r="267">
          <cell r="C267">
            <v>4974.2870000000003</v>
          </cell>
        </row>
        <row r="268">
          <cell r="C268">
            <v>4752.6620000000003</v>
          </cell>
        </row>
        <row r="269">
          <cell r="C269">
            <v>4573.1610000000001</v>
          </cell>
        </row>
        <row r="270">
          <cell r="C270">
            <v>4448.4290000000001</v>
          </cell>
        </row>
        <row r="271">
          <cell r="C271">
            <v>4409.768</v>
          </cell>
        </row>
        <row r="272">
          <cell r="C272">
            <v>4381.6400000000003</v>
          </cell>
        </row>
        <row r="273">
          <cell r="C273">
            <v>4394.7830000000004</v>
          </cell>
        </row>
        <row r="274">
          <cell r="C274">
            <v>4461.4489999999996</v>
          </cell>
        </row>
        <row r="275">
          <cell r="C275">
            <v>4568.1859999999997</v>
          </cell>
        </row>
        <row r="276">
          <cell r="C276">
            <v>4720.8160000000007</v>
          </cell>
        </row>
        <row r="277">
          <cell r="C277">
            <v>4875.8459999999995</v>
          </cell>
        </row>
        <row r="278">
          <cell r="C278">
            <v>4947.7579999999998</v>
          </cell>
        </row>
        <row r="279">
          <cell r="C279">
            <v>4949.2150000000001</v>
          </cell>
        </row>
        <row r="280">
          <cell r="C280">
            <v>4904.5219999999999</v>
          </cell>
        </row>
        <row r="281">
          <cell r="C281">
            <v>4836.7910000000002</v>
          </cell>
        </row>
        <row r="282">
          <cell r="C282">
            <v>4738.0739999999996</v>
          </cell>
        </row>
        <row r="283">
          <cell r="C283">
            <v>4638.8980000000001</v>
          </cell>
        </row>
        <row r="284">
          <cell r="C284">
            <v>4592.2299999999996</v>
          </cell>
        </row>
        <row r="285">
          <cell r="C285">
            <v>4701.5419999999995</v>
          </cell>
        </row>
        <row r="286">
          <cell r="C286">
            <v>5017.5720000000001</v>
          </cell>
        </row>
        <row r="287">
          <cell r="C287">
            <v>5274.7309999999998</v>
          </cell>
        </row>
        <row r="288">
          <cell r="C288">
            <v>5263.085</v>
          </cell>
        </row>
        <row r="289">
          <cell r="C289">
            <v>5229.6980000000003</v>
          </cell>
        </row>
        <row r="290">
          <cell r="C290">
            <v>5142.0660000000007</v>
          </cell>
        </row>
        <row r="291">
          <cell r="C291">
            <v>4955.0059999999994</v>
          </cell>
        </row>
        <row r="292">
          <cell r="C292">
            <v>4750.8239999999996</v>
          </cell>
        </row>
        <row r="293">
          <cell r="C293">
            <v>4611.72</v>
          </cell>
        </row>
        <row r="294">
          <cell r="C294">
            <v>4574.3160000000007</v>
          </cell>
        </row>
        <row r="295">
          <cell r="C295">
            <v>4588.41</v>
          </cell>
        </row>
        <row r="296">
          <cell r="C296">
            <v>4599.4809999999998</v>
          </cell>
        </row>
        <row r="297">
          <cell r="C297">
            <v>4715.9210000000003</v>
          </cell>
        </row>
        <row r="298">
          <cell r="C298">
            <v>4975.8040000000001</v>
          </cell>
        </row>
        <row r="299">
          <cell r="C299">
            <v>5492.78</v>
          </cell>
        </row>
        <row r="300">
          <cell r="C300">
            <v>5870.4610000000002</v>
          </cell>
        </row>
        <row r="301">
          <cell r="C301">
            <v>5900.6260000000002</v>
          </cell>
        </row>
        <row r="302">
          <cell r="C302">
            <v>5878.7160000000003</v>
          </cell>
        </row>
        <row r="303">
          <cell r="C303">
            <v>5846.7569999999996</v>
          </cell>
        </row>
        <row r="304">
          <cell r="C304">
            <v>5743.1469999999999</v>
          </cell>
        </row>
        <row r="305">
          <cell r="C305">
            <v>5631.3989999999994</v>
          </cell>
        </row>
        <row r="306">
          <cell r="C306">
            <v>5542.9480000000003</v>
          </cell>
        </row>
        <row r="307">
          <cell r="C307">
            <v>5421.3469999999998</v>
          </cell>
        </row>
        <row r="308">
          <cell r="C308">
            <v>5348.8639999999996</v>
          </cell>
        </row>
        <row r="309">
          <cell r="C309">
            <v>5429.4390000000003</v>
          </cell>
        </row>
        <row r="310">
          <cell r="C310">
            <v>5694.9930000000004</v>
          </cell>
        </row>
        <row r="311">
          <cell r="C311">
            <v>5895.9319999999998</v>
          </cell>
        </row>
        <row r="312">
          <cell r="C312">
            <v>5871.366</v>
          </cell>
        </row>
        <row r="313">
          <cell r="C313">
            <v>5805.8429999999998</v>
          </cell>
        </row>
        <row r="314">
          <cell r="C314">
            <v>5644.5969999999998</v>
          </cell>
        </row>
        <row r="315">
          <cell r="C315">
            <v>5365.3370000000004</v>
          </cell>
        </row>
        <row r="316">
          <cell r="C316">
            <v>5058.607</v>
          </cell>
        </row>
        <row r="317">
          <cell r="C317">
            <v>4833.55</v>
          </cell>
        </row>
        <row r="318">
          <cell r="C318">
            <v>4743.25</v>
          </cell>
        </row>
        <row r="319">
          <cell r="C319">
            <v>4702.92</v>
          </cell>
        </row>
        <row r="320">
          <cell r="C320">
            <v>4699.4539999999997</v>
          </cell>
        </row>
        <row r="321">
          <cell r="C321">
            <v>4771.8809999999994</v>
          </cell>
        </row>
        <row r="322">
          <cell r="C322">
            <v>5030.826</v>
          </cell>
        </row>
        <row r="323">
          <cell r="C323">
            <v>5537.47</v>
          </cell>
        </row>
        <row r="324">
          <cell r="C324">
            <v>5858.4589999999998</v>
          </cell>
        </row>
        <row r="325">
          <cell r="C325">
            <v>5864.0239999999994</v>
          </cell>
        </row>
        <row r="326">
          <cell r="C326">
            <v>5815.09</v>
          </cell>
        </row>
        <row r="327">
          <cell r="C327">
            <v>5718.3459999999995</v>
          </cell>
        </row>
        <row r="328">
          <cell r="C328">
            <v>5557.0360000000001</v>
          </cell>
        </row>
        <row r="329">
          <cell r="C329">
            <v>5417.7719999999999</v>
          </cell>
        </row>
        <row r="330">
          <cell r="C330">
            <v>5326.7129999999997</v>
          </cell>
        </row>
        <row r="331">
          <cell r="C331">
            <v>5195.2280000000001</v>
          </cell>
        </row>
        <row r="332">
          <cell r="C332">
            <v>5098.5600000000004</v>
          </cell>
        </row>
        <row r="333">
          <cell r="C333">
            <v>5152.4210000000003</v>
          </cell>
        </row>
        <row r="334">
          <cell r="C334">
            <v>5424.87</v>
          </cell>
        </row>
        <row r="335">
          <cell r="C335">
            <v>5687.8239999999996</v>
          </cell>
        </row>
        <row r="336">
          <cell r="C336">
            <v>5648.8419999999996</v>
          </cell>
        </row>
        <row r="337">
          <cell r="C337">
            <v>5603.4319999999998</v>
          </cell>
        </row>
        <row r="338">
          <cell r="C338">
            <v>5465.1790000000001</v>
          </cell>
        </row>
        <row r="339">
          <cell r="C339">
            <v>5187.6089999999995</v>
          </cell>
        </row>
        <row r="340">
          <cell r="C340">
            <v>4899.0660000000007</v>
          </cell>
        </row>
        <row r="341">
          <cell r="C341">
            <v>4674.6710000000003</v>
          </cell>
        </row>
        <row r="342">
          <cell r="C342">
            <v>4571.0879999999997</v>
          </cell>
        </row>
        <row r="343">
          <cell r="C343">
            <v>4517.3870000000006</v>
          </cell>
        </row>
        <row r="344">
          <cell r="C344">
            <v>4501.366</v>
          </cell>
        </row>
        <row r="345">
          <cell r="C345">
            <v>4567.4989999999998</v>
          </cell>
        </row>
        <row r="346">
          <cell r="C346">
            <v>4811.5969999999998</v>
          </cell>
        </row>
        <row r="347">
          <cell r="C347">
            <v>5302.799</v>
          </cell>
        </row>
        <row r="348">
          <cell r="C348">
            <v>5653.2169999999996</v>
          </cell>
        </row>
        <row r="349">
          <cell r="C349">
            <v>5629.6309999999994</v>
          </cell>
        </row>
        <row r="350">
          <cell r="C350">
            <v>5574.8239999999996</v>
          </cell>
        </row>
        <row r="351">
          <cell r="C351">
            <v>5488.0879999999997</v>
          </cell>
        </row>
        <row r="352">
          <cell r="C352">
            <v>5373.6489999999994</v>
          </cell>
        </row>
        <row r="353">
          <cell r="C353">
            <v>5275.1120000000001</v>
          </cell>
        </row>
        <row r="354">
          <cell r="C354">
            <v>5213.6689999999999</v>
          </cell>
        </row>
        <row r="355">
          <cell r="C355">
            <v>5121.0609999999997</v>
          </cell>
        </row>
        <row r="356">
          <cell r="C356">
            <v>5063.4639999999999</v>
          </cell>
        </row>
        <row r="357">
          <cell r="C357">
            <v>5124.0769999999993</v>
          </cell>
        </row>
        <row r="358">
          <cell r="C358">
            <v>5364.5830000000005</v>
          </cell>
        </row>
        <row r="359">
          <cell r="C359">
            <v>5477.6050000000005</v>
          </cell>
        </row>
        <row r="360">
          <cell r="C360">
            <v>5407.366</v>
          </cell>
        </row>
        <row r="361">
          <cell r="C361">
            <v>5283.7939999999999</v>
          </cell>
        </row>
        <row r="362">
          <cell r="C362">
            <v>5103.3980000000001</v>
          </cell>
        </row>
        <row r="363">
          <cell r="C363">
            <v>4788.857</v>
          </cell>
        </row>
        <row r="364">
          <cell r="C364">
            <v>4442.3339999999998</v>
          </cell>
        </row>
        <row r="365">
          <cell r="C365">
            <v>4231.0120000000006</v>
          </cell>
        </row>
        <row r="366">
          <cell r="C366">
            <v>4125.2440000000006</v>
          </cell>
        </row>
        <row r="367">
          <cell r="C367">
            <v>4070.7040000000002</v>
          </cell>
        </row>
        <row r="368">
          <cell r="C368">
            <v>4064.797</v>
          </cell>
        </row>
        <row r="369">
          <cell r="C369">
            <v>4149.9059999999999</v>
          </cell>
        </row>
        <row r="370">
          <cell r="C370">
            <v>4396.0940000000001</v>
          </cell>
        </row>
        <row r="371">
          <cell r="C371">
            <v>4887.2569999999996</v>
          </cell>
        </row>
        <row r="372">
          <cell r="C372">
            <v>5260.183</v>
          </cell>
        </row>
        <row r="373">
          <cell r="C373">
            <v>5362.4669999999996</v>
          </cell>
        </row>
        <row r="374">
          <cell r="C374">
            <v>5442.6329999999998</v>
          </cell>
        </row>
        <row r="375">
          <cell r="C375">
            <v>5508.576</v>
          </cell>
        </row>
        <row r="376">
          <cell r="C376">
            <v>5502.3969999999999</v>
          </cell>
        </row>
        <row r="377">
          <cell r="C377">
            <v>5487.7070000000003</v>
          </cell>
        </row>
        <row r="378">
          <cell r="C378">
            <v>5474.3180000000002</v>
          </cell>
        </row>
        <row r="379">
          <cell r="C379">
            <v>5437.2709999999997</v>
          </cell>
        </row>
        <row r="380">
          <cell r="C380">
            <v>5422.97</v>
          </cell>
        </row>
        <row r="381">
          <cell r="C381">
            <v>5483.8720000000003</v>
          </cell>
        </row>
        <row r="382">
          <cell r="C382">
            <v>5703.36</v>
          </cell>
        </row>
        <row r="383">
          <cell r="C383">
            <v>5944.3180000000002</v>
          </cell>
        </row>
        <row r="384">
          <cell r="C384">
            <v>5929.6050000000005</v>
          </cell>
        </row>
        <row r="385">
          <cell r="C385">
            <v>5849.11</v>
          </cell>
        </row>
        <row r="386">
          <cell r="C386">
            <v>5747.1869999999999</v>
          </cell>
        </row>
        <row r="387">
          <cell r="C387">
            <v>5488.2870000000003</v>
          </cell>
        </row>
        <row r="388">
          <cell r="C388">
            <v>5232.8870000000006</v>
          </cell>
        </row>
        <row r="389">
          <cell r="C389">
            <v>5040.777</v>
          </cell>
        </row>
        <row r="390">
          <cell r="C390">
            <v>4971.4040000000005</v>
          </cell>
        </row>
        <row r="391">
          <cell r="C391">
            <v>4932.3690000000006</v>
          </cell>
        </row>
        <row r="392">
          <cell r="C392">
            <v>4950.3540000000003</v>
          </cell>
        </row>
        <row r="393">
          <cell r="C393">
            <v>5024.68</v>
          </cell>
        </row>
        <row r="394">
          <cell r="C394">
            <v>5248.4529999999995</v>
          </cell>
        </row>
        <row r="395">
          <cell r="C395">
            <v>5632.52</v>
          </cell>
        </row>
        <row r="396">
          <cell r="C396">
            <v>5950.7169999999996</v>
          </cell>
        </row>
        <row r="397">
          <cell r="C397">
            <v>6009.0160000000005</v>
          </cell>
        </row>
        <row r="398">
          <cell r="C398">
            <v>6040.45</v>
          </cell>
        </row>
        <row r="399">
          <cell r="C399">
            <v>6034.1480000000001</v>
          </cell>
        </row>
        <row r="400">
          <cell r="C400">
            <v>5955.9570000000003</v>
          </cell>
        </row>
        <row r="401">
          <cell r="C401">
            <v>5873.6050000000005</v>
          </cell>
        </row>
        <row r="402">
          <cell r="C402">
            <v>5790.0450000000001</v>
          </cell>
        </row>
        <row r="403">
          <cell r="C403">
            <v>5671.8540000000003</v>
          </cell>
        </row>
        <row r="404">
          <cell r="C404">
            <v>5573.6239999999998</v>
          </cell>
        </row>
        <row r="405">
          <cell r="C405">
            <v>5593.9650000000001</v>
          </cell>
        </row>
        <row r="406">
          <cell r="C406">
            <v>5798.2529999999997</v>
          </cell>
        </row>
        <row r="407">
          <cell r="C407">
            <v>5990.7820000000002</v>
          </cell>
        </row>
        <row r="408">
          <cell r="C408">
            <v>5917.5470000000005</v>
          </cell>
        </row>
        <row r="409">
          <cell r="C409">
            <v>5838.6180000000004</v>
          </cell>
        </row>
        <row r="410">
          <cell r="C410">
            <v>5686.442</v>
          </cell>
        </row>
        <row r="411">
          <cell r="C411">
            <v>5486.5150000000003</v>
          </cell>
        </row>
        <row r="412">
          <cell r="C412">
            <v>5200.4589999999998</v>
          </cell>
        </row>
        <row r="413">
          <cell r="C413">
            <v>4979.3690000000006</v>
          </cell>
        </row>
        <row r="414">
          <cell r="C414">
            <v>4851.9009999999998</v>
          </cell>
        </row>
        <row r="415">
          <cell r="C415">
            <v>4797.51</v>
          </cell>
        </row>
        <row r="416">
          <cell r="C416">
            <v>4779.7830000000004</v>
          </cell>
        </row>
        <row r="417">
          <cell r="C417">
            <v>4800.1530000000002</v>
          </cell>
        </row>
        <row r="418">
          <cell r="C418">
            <v>4876.6309999999994</v>
          </cell>
        </row>
        <row r="419">
          <cell r="C419">
            <v>5031.4679999999998</v>
          </cell>
        </row>
        <row r="420">
          <cell r="C420">
            <v>5240.0569999999998</v>
          </cell>
        </row>
        <row r="421">
          <cell r="C421">
            <v>5392.4989999999998</v>
          </cell>
        </row>
        <row r="422">
          <cell r="C422">
            <v>5509.759</v>
          </cell>
        </row>
        <row r="423">
          <cell r="C423">
            <v>5521.8720000000003</v>
          </cell>
        </row>
        <row r="424">
          <cell r="C424">
            <v>5452.7389999999996</v>
          </cell>
        </row>
        <row r="425">
          <cell r="C425">
            <v>5328.4349999999995</v>
          </cell>
        </row>
        <row r="426">
          <cell r="C426">
            <v>5190.4639999999999</v>
          </cell>
        </row>
        <row r="427">
          <cell r="C427">
            <v>5068.5810000000001</v>
          </cell>
        </row>
        <row r="428">
          <cell r="C428">
            <v>5005.2960000000003</v>
          </cell>
        </row>
        <row r="429">
          <cell r="C429">
            <v>5069.4009999999998</v>
          </cell>
        </row>
        <row r="430">
          <cell r="C430">
            <v>5296.7960000000003</v>
          </cell>
        </row>
        <row r="431">
          <cell r="C431">
            <v>5493.5230000000001</v>
          </cell>
        </row>
        <row r="432">
          <cell r="C432">
            <v>5456.0460000000003</v>
          </cell>
        </row>
        <row r="433">
          <cell r="C433">
            <v>5370.5810000000001</v>
          </cell>
        </row>
        <row r="434">
          <cell r="C434">
            <v>5233.5160000000005</v>
          </cell>
        </row>
        <row r="435">
          <cell r="C435">
            <v>5044.25</v>
          </cell>
        </row>
        <row r="436">
          <cell r="C436">
            <v>4827.2719999999999</v>
          </cell>
        </row>
        <row r="437">
          <cell r="C437">
            <v>4626.3940000000002</v>
          </cell>
        </row>
        <row r="438">
          <cell r="C438">
            <v>4511.7629999999999</v>
          </cell>
        </row>
        <row r="439">
          <cell r="C439">
            <v>4482.6080000000002</v>
          </cell>
        </row>
        <row r="440">
          <cell r="C440">
            <v>4458.8339999999998</v>
          </cell>
        </row>
        <row r="441">
          <cell r="C441">
            <v>4491.1629999999996</v>
          </cell>
        </row>
        <row r="442">
          <cell r="C442">
            <v>4540.7610000000004</v>
          </cell>
        </row>
        <row r="443">
          <cell r="C443">
            <v>4653.0600000000004</v>
          </cell>
        </row>
        <row r="444">
          <cell r="C444">
            <v>4814.7690000000002</v>
          </cell>
        </row>
        <row r="445">
          <cell r="C445">
            <v>4947.027</v>
          </cell>
        </row>
        <row r="446">
          <cell r="C446">
            <v>4981.0510000000004</v>
          </cell>
        </row>
        <row r="447">
          <cell r="C447">
            <v>4927.5019999999995</v>
          </cell>
        </row>
        <row r="448">
          <cell r="C448">
            <v>4851.2089999999998</v>
          </cell>
        </row>
        <row r="449">
          <cell r="C449">
            <v>4789.4679999999998</v>
          </cell>
        </row>
        <row r="450">
          <cell r="C450">
            <v>4686.0709999999999</v>
          </cell>
        </row>
        <row r="451">
          <cell r="C451">
            <v>4602.7660000000005</v>
          </cell>
        </row>
        <row r="452">
          <cell r="C452">
            <v>4594.6370000000006</v>
          </cell>
        </row>
        <row r="453">
          <cell r="C453">
            <v>4680.5619999999999</v>
          </cell>
        </row>
        <row r="454">
          <cell r="C454">
            <v>4903.3649999999998</v>
          </cell>
        </row>
        <row r="455">
          <cell r="C455">
            <v>5095.41</v>
          </cell>
        </row>
        <row r="456">
          <cell r="C456">
            <v>5055.4879999999994</v>
          </cell>
        </row>
        <row r="457">
          <cell r="C457">
            <v>4978.2939999999999</v>
          </cell>
        </row>
        <row r="458">
          <cell r="C458">
            <v>4853.6610000000001</v>
          </cell>
        </row>
        <row r="459">
          <cell r="C459">
            <v>4677.2190000000001</v>
          </cell>
        </row>
        <row r="460">
          <cell r="C460">
            <v>4476.1099999999997</v>
          </cell>
        </row>
        <row r="461">
          <cell r="C461">
            <v>4318.5779999999995</v>
          </cell>
        </row>
        <row r="462">
          <cell r="C462">
            <v>4234.5110000000004</v>
          </cell>
        </row>
        <row r="463">
          <cell r="C463">
            <v>4207.8620000000001</v>
          </cell>
        </row>
        <row r="464">
          <cell r="C464">
            <v>4210.3639999999996</v>
          </cell>
        </row>
        <row r="465">
          <cell r="C465">
            <v>4241.835</v>
          </cell>
        </row>
        <row r="466">
          <cell r="C466">
            <v>4464.6149999999998</v>
          </cell>
        </row>
        <row r="467">
          <cell r="C467">
            <v>4817.93</v>
          </cell>
        </row>
        <row r="468">
          <cell r="C468">
            <v>5168.1989999999996</v>
          </cell>
        </row>
        <row r="469">
          <cell r="C469">
            <v>5283.9889999999996</v>
          </cell>
        </row>
        <row r="470">
          <cell r="C470">
            <v>5350.9529999999995</v>
          </cell>
        </row>
        <row r="471">
          <cell r="C471">
            <v>5376.1019999999999</v>
          </cell>
        </row>
        <row r="472">
          <cell r="C472">
            <v>5286.4030000000002</v>
          </cell>
        </row>
        <row r="473">
          <cell r="C473">
            <v>5162.0320000000002</v>
          </cell>
        </row>
        <row r="474">
          <cell r="C474">
            <v>5085.4250000000002</v>
          </cell>
        </row>
        <row r="475">
          <cell r="C475">
            <v>4976.2830000000004</v>
          </cell>
        </row>
        <row r="476">
          <cell r="C476">
            <v>4876.25</v>
          </cell>
        </row>
        <row r="477">
          <cell r="C477">
            <v>4899.7569999999996</v>
          </cell>
        </row>
        <row r="478">
          <cell r="C478">
            <v>5077.8239999999996</v>
          </cell>
        </row>
        <row r="479">
          <cell r="C479">
            <v>5306.8440000000001</v>
          </cell>
        </row>
        <row r="480">
          <cell r="C480">
            <v>5281.9390000000003</v>
          </cell>
        </row>
        <row r="481">
          <cell r="C481">
            <v>5200.0929999999998</v>
          </cell>
        </row>
        <row r="482">
          <cell r="C482">
            <v>5075.8739999999998</v>
          </cell>
        </row>
        <row r="483">
          <cell r="C483">
            <v>4799.1099999999997</v>
          </cell>
        </row>
        <row r="484">
          <cell r="C484">
            <v>4508.9719999999998</v>
          </cell>
        </row>
        <row r="485">
          <cell r="C485">
            <v>4305.9489999999996</v>
          </cell>
        </row>
        <row r="486">
          <cell r="C486">
            <v>4198.7519999999995</v>
          </cell>
        </row>
        <row r="487">
          <cell r="C487">
            <v>4167.4250000000002</v>
          </cell>
        </row>
        <row r="488">
          <cell r="C488">
            <v>4171.3730000000005</v>
          </cell>
        </row>
        <row r="489">
          <cell r="C489">
            <v>4250.6530000000002</v>
          </cell>
        </row>
        <row r="490">
          <cell r="C490">
            <v>4537.8040000000001</v>
          </cell>
        </row>
        <row r="491">
          <cell r="C491">
            <v>5066.5919999999996</v>
          </cell>
        </row>
        <row r="492">
          <cell r="C492">
            <v>5441.2870000000003</v>
          </cell>
        </row>
        <row r="493">
          <cell r="C493">
            <v>5423.7330000000002</v>
          </cell>
        </row>
        <row r="494">
          <cell r="C494">
            <v>5351.0140000000001</v>
          </cell>
        </row>
        <row r="495">
          <cell r="C495">
            <v>5271.8980000000001</v>
          </cell>
        </row>
        <row r="496">
          <cell r="C496">
            <v>5139.241</v>
          </cell>
        </row>
        <row r="497">
          <cell r="C497">
            <v>5023.6689999999999</v>
          </cell>
        </row>
        <row r="498">
          <cell r="C498">
            <v>4934.0589999999993</v>
          </cell>
        </row>
        <row r="499">
          <cell r="C499">
            <v>4843.0600000000004</v>
          </cell>
        </row>
        <row r="500">
          <cell r="C500">
            <v>4771.5050000000001</v>
          </cell>
        </row>
        <row r="501">
          <cell r="C501">
            <v>4822.5910000000003</v>
          </cell>
        </row>
        <row r="502">
          <cell r="C502">
            <v>5037.4980000000005</v>
          </cell>
        </row>
        <row r="503">
          <cell r="C503">
            <v>5254.5730000000003</v>
          </cell>
        </row>
        <row r="504">
          <cell r="C504">
            <v>5231.076</v>
          </cell>
        </row>
        <row r="505">
          <cell r="C505">
            <v>5144.3190000000004</v>
          </cell>
        </row>
        <row r="506">
          <cell r="C506">
            <v>4975.308</v>
          </cell>
        </row>
        <row r="507">
          <cell r="C507">
            <v>4702.1260000000002</v>
          </cell>
        </row>
        <row r="508">
          <cell r="C508">
            <v>4372.902</v>
          </cell>
        </row>
        <row r="509">
          <cell r="C509">
            <v>4085.7230000000004</v>
          </cell>
        </row>
        <row r="510">
          <cell r="C510">
            <v>3948.2889999999998</v>
          </cell>
        </row>
        <row r="511">
          <cell r="C511">
            <v>3890.6889999999999</v>
          </cell>
        </row>
        <row r="512">
          <cell r="C512">
            <v>3843.922</v>
          </cell>
        </row>
        <row r="513">
          <cell r="C513">
            <v>3905.5709999999999</v>
          </cell>
        </row>
        <row r="514">
          <cell r="C514">
            <v>4132.3370000000004</v>
          </cell>
        </row>
        <row r="515">
          <cell r="C515">
            <v>4635.4790000000003</v>
          </cell>
        </row>
        <row r="516">
          <cell r="C516">
            <v>5016.8649999999998</v>
          </cell>
        </row>
        <row r="517">
          <cell r="C517">
            <v>5043.6260000000002</v>
          </cell>
        </row>
        <row r="518">
          <cell r="C518">
            <v>5036.7029999999995</v>
          </cell>
        </row>
        <row r="519">
          <cell r="C519">
            <v>5081.7110000000002</v>
          </cell>
        </row>
        <row r="520">
          <cell r="C520">
            <v>5038.4319999999998</v>
          </cell>
        </row>
        <row r="521">
          <cell r="C521">
            <v>5011.424</v>
          </cell>
        </row>
        <row r="522">
          <cell r="C522">
            <v>4984.5410000000002</v>
          </cell>
        </row>
        <row r="523">
          <cell r="C523">
            <v>4899.085</v>
          </cell>
        </row>
        <row r="524">
          <cell r="C524">
            <v>4850.2640000000001</v>
          </cell>
        </row>
        <row r="525">
          <cell r="C525">
            <v>4906.12</v>
          </cell>
        </row>
        <row r="526">
          <cell r="C526">
            <v>5062.3440000000001</v>
          </cell>
        </row>
        <row r="527">
          <cell r="C527">
            <v>5173.5609999999997</v>
          </cell>
        </row>
        <row r="528">
          <cell r="C528">
            <v>5097.3829999999998</v>
          </cell>
        </row>
        <row r="529">
          <cell r="C529">
            <v>5021.5600000000004</v>
          </cell>
        </row>
        <row r="530">
          <cell r="C530">
            <v>4854.8100000000004</v>
          </cell>
        </row>
        <row r="531">
          <cell r="C531">
            <v>4586.616</v>
          </cell>
        </row>
        <row r="532">
          <cell r="C532">
            <v>4257.5519999999997</v>
          </cell>
        </row>
        <row r="533">
          <cell r="C533">
            <v>3995.7940000000003</v>
          </cell>
        </row>
        <row r="534">
          <cell r="C534">
            <v>3892.261</v>
          </cell>
        </row>
        <row r="535">
          <cell r="C535">
            <v>3857.5089999999996</v>
          </cell>
        </row>
        <row r="536">
          <cell r="C536">
            <v>3846.06</v>
          </cell>
        </row>
        <row r="537">
          <cell r="C537">
            <v>3918.3620000000001</v>
          </cell>
        </row>
        <row r="538">
          <cell r="C538">
            <v>4176.79</v>
          </cell>
        </row>
        <row r="539">
          <cell r="C539">
            <v>4711.6410000000005</v>
          </cell>
        </row>
        <row r="540">
          <cell r="C540">
            <v>5115.6629999999996</v>
          </cell>
        </row>
        <row r="541">
          <cell r="C541">
            <v>5155.268</v>
          </cell>
        </row>
        <row r="542">
          <cell r="C542">
            <v>5152.0209999999997</v>
          </cell>
        </row>
        <row r="543">
          <cell r="C543">
            <v>5151.0550000000003</v>
          </cell>
        </row>
        <row r="544">
          <cell r="C544">
            <v>5083.9169999999995</v>
          </cell>
        </row>
        <row r="545">
          <cell r="C545">
            <v>5031.125</v>
          </cell>
        </row>
        <row r="546">
          <cell r="C546">
            <v>5008.3410000000003</v>
          </cell>
        </row>
        <row r="547">
          <cell r="C547">
            <v>4947.5290000000005</v>
          </cell>
        </row>
        <row r="548">
          <cell r="C548">
            <v>4911.6769999999997</v>
          </cell>
        </row>
        <row r="549">
          <cell r="C549">
            <v>4972.9879999999994</v>
          </cell>
        </row>
        <row r="550">
          <cell r="C550">
            <v>5162.2620000000006</v>
          </cell>
        </row>
        <row r="551">
          <cell r="C551">
            <v>5349.402</v>
          </cell>
        </row>
        <row r="552">
          <cell r="C552">
            <v>5329.3779999999997</v>
          </cell>
        </row>
        <row r="553">
          <cell r="C553">
            <v>5274.99</v>
          </cell>
        </row>
        <row r="554">
          <cell r="C554">
            <v>5139.6589999999997</v>
          </cell>
        </row>
        <row r="555">
          <cell r="C555">
            <v>4846.8710000000001</v>
          </cell>
        </row>
        <row r="556">
          <cell r="C556">
            <v>4554.7790000000005</v>
          </cell>
        </row>
        <row r="557">
          <cell r="C557">
            <v>4321.2489999999998</v>
          </cell>
        </row>
        <row r="558">
          <cell r="C558">
            <v>4190.6790000000001</v>
          </cell>
        </row>
        <row r="559">
          <cell r="C559">
            <v>4140.4040000000005</v>
          </cell>
        </row>
        <row r="560">
          <cell r="C560">
            <v>4125.4889999999996</v>
          </cell>
        </row>
        <row r="561">
          <cell r="C561">
            <v>4172.5370000000003</v>
          </cell>
        </row>
        <row r="562">
          <cell r="C562">
            <v>4431.2739999999994</v>
          </cell>
        </row>
        <row r="563">
          <cell r="C563">
            <v>4916.4449999999997</v>
          </cell>
        </row>
        <row r="564">
          <cell r="C564">
            <v>5294.6459999999997</v>
          </cell>
        </row>
        <row r="565">
          <cell r="C565">
            <v>5329.0879999999997</v>
          </cell>
        </row>
        <row r="566">
          <cell r="C566">
            <v>5337.5839999999998</v>
          </cell>
        </row>
        <row r="567">
          <cell r="C567">
            <v>5345.5779999999995</v>
          </cell>
        </row>
        <row r="568">
          <cell r="C568">
            <v>5298.1869999999999</v>
          </cell>
        </row>
        <row r="569">
          <cell r="C569">
            <v>5252.1570000000002</v>
          </cell>
        </row>
        <row r="570">
          <cell r="C570">
            <v>5218.24</v>
          </cell>
        </row>
        <row r="571">
          <cell r="C571">
            <v>5150.0510000000004</v>
          </cell>
        </row>
        <row r="572">
          <cell r="C572">
            <v>5072.3919999999998</v>
          </cell>
        </row>
        <row r="573">
          <cell r="C573">
            <v>5070.5160000000005</v>
          </cell>
        </row>
        <row r="574">
          <cell r="C574">
            <v>5151.1970000000001</v>
          </cell>
        </row>
        <row r="575">
          <cell r="C575">
            <v>5197.2539999999999</v>
          </cell>
        </row>
        <row r="576">
          <cell r="C576">
            <v>5076.9220000000005</v>
          </cell>
        </row>
        <row r="577">
          <cell r="C577">
            <v>4952.174</v>
          </cell>
        </row>
        <row r="578">
          <cell r="C578">
            <v>4809.8540000000003</v>
          </cell>
        </row>
        <row r="579">
          <cell r="C579">
            <v>4561.4319999999998</v>
          </cell>
        </row>
        <row r="580">
          <cell r="C580">
            <v>4259.8980000000001</v>
          </cell>
        </row>
        <row r="581">
          <cell r="C581">
            <v>3971.6190000000001</v>
          </cell>
        </row>
        <row r="582">
          <cell r="C582">
            <v>3825.5629999999996</v>
          </cell>
        </row>
        <row r="583">
          <cell r="C583">
            <v>3767.6289999999999</v>
          </cell>
        </row>
        <row r="584">
          <cell r="C584">
            <v>3737.5949999999998</v>
          </cell>
        </row>
        <row r="585">
          <cell r="C585">
            <v>3763.4919999999997</v>
          </cell>
        </row>
        <row r="586">
          <cell r="C586">
            <v>3866.6510000000003</v>
          </cell>
        </row>
        <row r="587">
          <cell r="C587">
            <v>4066.3470000000002</v>
          </cell>
        </row>
        <row r="588">
          <cell r="C588">
            <v>4334.0609999999997</v>
          </cell>
        </row>
        <row r="589">
          <cell r="C589">
            <v>4565.5309999999999</v>
          </cell>
        </row>
        <row r="590">
          <cell r="C590">
            <v>4758.4589999999998</v>
          </cell>
        </row>
        <row r="591">
          <cell r="C591">
            <v>4855.4519999999993</v>
          </cell>
        </row>
        <row r="592">
          <cell r="C592">
            <v>4834.8959999999997</v>
          </cell>
        </row>
        <row r="593">
          <cell r="C593">
            <v>4755.527</v>
          </cell>
        </row>
        <row r="594">
          <cell r="C594">
            <v>4678.0730000000003</v>
          </cell>
        </row>
        <row r="595">
          <cell r="C595">
            <v>4595.0410000000002</v>
          </cell>
        </row>
        <row r="596">
          <cell r="C596">
            <v>4552.4369999999999</v>
          </cell>
        </row>
        <row r="597">
          <cell r="C597">
            <v>4605.7339999999995</v>
          </cell>
        </row>
        <row r="598">
          <cell r="C598">
            <v>4780.4790000000003</v>
          </cell>
        </row>
        <row r="599">
          <cell r="C599">
            <v>4990.8910000000005</v>
          </cell>
        </row>
        <row r="600">
          <cell r="C600">
            <v>4954.8999999999996</v>
          </cell>
        </row>
        <row r="601">
          <cell r="C601">
            <v>4872.0480000000007</v>
          </cell>
        </row>
        <row r="602">
          <cell r="C602">
            <v>4744.473</v>
          </cell>
        </row>
        <row r="603">
          <cell r="C603">
            <v>4582.0480000000007</v>
          </cell>
        </row>
        <row r="604">
          <cell r="C604">
            <v>4356.9980000000005</v>
          </cell>
        </row>
        <row r="605">
          <cell r="C605">
            <v>4144.9250000000002</v>
          </cell>
        </row>
        <row r="606">
          <cell r="C606">
            <v>4033.4269999999997</v>
          </cell>
        </row>
        <row r="607">
          <cell r="C607">
            <v>3983.6339999999996</v>
          </cell>
        </row>
        <row r="608">
          <cell r="C608">
            <v>3981.8069999999998</v>
          </cell>
        </row>
        <row r="609">
          <cell r="C609">
            <v>3997.0680000000002</v>
          </cell>
        </row>
        <row r="610">
          <cell r="C610">
            <v>4061.9089999999997</v>
          </cell>
        </row>
        <row r="611">
          <cell r="C611">
            <v>4175.6099999999997</v>
          </cell>
        </row>
        <row r="612">
          <cell r="C612">
            <v>4339.4040000000005</v>
          </cell>
        </row>
        <row r="613">
          <cell r="C613">
            <v>4520.84</v>
          </cell>
        </row>
        <row r="614">
          <cell r="C614">
            <v>4630.8769999999995</v>
          </cell>
        </row>
        <row r="615">
          <cell r="C615">
            <v>4646.6949999999997</v>
          </cell>
        </row>
        <row r="616">
          <cell r="C616">
            <v>4648.5140000000001</v>
          </cell>
        </row>
        <row r="617">
          <cell r="C617">
            <v>4641.0589999999993</v>
          </cell>
        </row>
        <row r="618">
          <cell r="C618">
            <v>4585.9480000000003</v>
          </cell>
        </row>
        <row r="619">
          <cell r="C619">
            <v>4523.9359999999997</v>
          </cell>
        </row>
        <row r="620">
          <cell r="C620">
            <v>4491.1489999999994</v>
          </cell>
        </row>
        <row r="621">
          <cell r="C621">
            <v>4547.6580000000004</v>
          </cell>
        </row>
        <row r="622">
          <cell r="C622">
            <v>4706.8119999999999</v>
          </cell>
        </row>
        <row r="623">
          <cell r="C623">
            <v>4843.6019999999999</v>
          </cell>
        </row>
        <row r="624">
          <cell r="C624">
            <v>4784.165</v>
          </cell>
        </row>
        <row r="625">
          <cell r="C625">
            <v>4753.8209999999999</v>
          </cell>
        </row>
        <row r="626">
          <cell r="C626">
            <v>4666.7960000000003</v>
          </cell>
        </row>
        <row r="627">
          <cell r="C627">
            <v>4525.4440000000004</v>
          </cell>
        </row>
        <row r="628">
          <cell r="C628">
            <v>4302.25</v>
          </cell>
        </row>
        <row r="629">
          <cell r="C629">
            <v>4119.2970000000005</v>
          </cell>
        </row>
        <row r="630">
          <cell r="C630">
            <v>4044.0019999999995</v>
          </cell>
        </row>
        <row r="631">
          <cell r="C631">
            <v>4009.2359999999999</v>
          </cell>
        </row>
        <row r="632">
          <cell r="C632">
            <v>4002.8830000000003</v>
          </cell>
        </row>
        <row r="633">
          <cell r="C633">
            <v>4073.7269999999999</v>
          </cell>
        </row>
        <row r="634">
          <cell r="C634">
            <v>4336.7550000000001</v>
          </cell>
        </row>
        <row r="635">
          <cell r="C635">
            <v>4835.2299999999996</v>
          </cell>
        </row>
        <row r="636">
          <cell r="C636">
            <v>5231.3530000000001</v>
          </cell>
        </row>
        <row r="637">
          <cell r="C637">
            <v>5279.1149999999998</v>
          </cell>
        </row>
        <row r="638">
          <cell r="C638">
            <v>5311.4309999999996</v>
          </cell>
        </row>
        <row r="639">
          <cell r="C639">
            <v>5351.9879999999994</v>
          </cell>
        </row>
        <row r="640">
          <cell r="C640">
            <v>5291.6269999999995</v>
          </cell>
        </row>
        <row r="641">
          <cell r="C641">
            <v>5252.424</v>
          </cell>
        </row>
        <row r="642">
          <cell r="C642">
            <v>5214.3629999999994</v>
          </cell>
        </row>
        <row r="643">
          <cell r="C643">
            <v>5144.3220000000001</v>
          </cell>
        </row>
        <row r="644">
          <cell r="C644">
            <v>5096.8710000000001</v>
          </cell>
        </row>
        <row r="645">
          <cell r="C645">
            <v>5154.4610000000002</v>
          </cell>
        </row>
        <row r="646">
          <cell r="C646">
            <v>5281.2139999999999</v>
          </cell>
        </row>
        <row r="647">
          <cell r="C647">
            <v>5403.85</v>
          </cell>
        </row>
        <row r="648">
          <cell r="C648">
            <v>5333.576</v>
          </cell>
        </row>
        <row r="649">
          <cell r="C649">
            <v>5205.5709999999999</v>
          </cell>
        </row>
        <row r="650">
          <cell r="C650">
            <v>5026.8910000000005</v>
          </cell>
        </row>
        <row r="651">
          <cell r="C651">
            <v>4728.8490000000002</v>
          </cell>
        </row>
        <row r="652">
          <cell r="C652">
            <v>4392.28</v>
          </cell>
        </row>
        <row r="653">
          <cell r="C653">
            <v>4172.3779999999997</v>
          </cell>
        </row>
        <row r="654">
          <cell r="C654">
            <v>4063.1809999999996</v>
          </cell>
        </row>
        <row r="655">
          <cell r="C655">
            <v>4012.6169999999997</v>
          </cell>
        </row>
        <row r="656">
          <cell r="C656">
            <v>4016.2379999999998</v>
          </cell>
        </row>
        <row r="657">
          <cell r="C657">
            <v>4108.7460000000001</v>
          </cell>
        </row>
        <row r="658">
          <cell r="C658">
            <v>4380.0779999999995</v>
          </cell>
        </row>
        <row r="659">
          <cell r="C659">
            <v>4878.07</v>
          </cell>
        </row>
        <row r="660">
          <cell r="C660">
            <v>5275.8779999999997</v>
          </cell>
        </row>
        <row r="661">
          <cell r="C661">
            <v>5303.8609999999999</v>
          </cell>
        </row>
        <row r="662">
          <cell r="C662">
            <v>5327.46</v>
          </cell>
        </row>
        <row r="663">
          <cell r="C663">
            <v>5350.4859999999999</v>
          </cell>
        </row>
        <row r="664">
          <cell r="C664">
            <v>5326.8559999999998</v>
          </cell>
        </row>
        <row r="665">
          <cell r="C665">
            <v>5285.7420000000002</v>
          </cell>
        </row>
        <row r="666">
          <cell r="C666">
            <v>5227.82</v>
          </cell>
        </row>
        <row r="667">
          <cell r="C667">
            <v>5158.0280000000002</v>
          </cell>
        </row>
        <row r="668">
          <cell r="C668">
            <v>5095.9870000000001</v>
          </cell>
        </row>
        <row r="669">
          <cell r="C669">
            <v>5131.875</v>
          </cell>
        </row>
        <row r="670">
          <cell r="C670">
            <v>5316.9440000000004</v>
          </cell>
        </row>
        <row r="671">
          <cell r="C671">
            <v>5610.3980000000001</v>
          </cell>
        </row>
        <row r="672">
          <cell r="C672">
            <v>5608.3289999999997</v>
          </cell>
        </row>
        <row r="673">
          <cell r="C673">
            <v>5552.2929999999997</v>
          </cell>
        </row>
        <row r="674">
          <cell r="C674">
            <v>5408.3459999999995</v>
          </cell>
        </row>
        <row r="675">
          <cell r="C675">
            <v>5135.3419999999996</v>
          </cell>
        </row>
        <row r="676">
          <cell r="C676">
            <v>4832.2029999999995</v>
          </cell>
        </row>
        <row r="677">
          <cell r="C677">
            <v>4613.1239999999998</v>
          </cell>
        </row>
        <row r="678">
          <cell r="C678">
            <v>4508.5470000000005</v>
          </cell>
        </row>
        <row r="679">
          <cell r="C679">
            <v>4478.0929999999998</v>
          </cell>
        </row>
        <row r="680">
          <cell r="C680">
            <v>4471.1449999999995</v>
          </cell>
        </row>
        <row r="681">
          <cell r="C681">
            <v>4568.5559999999996</v>
          </cell>
        </row>
        <row r="682">
          <cell r="C682">
            <v>4821.57</v>
          </cell>
        </row>
        <row r="683">
          <cell r="C683">
            <v>5340.1469999999999</v>
          </cell>
        </row>
        <row r="684">
          <cell r="C684">
            <v>5692.7120000000004</v>
          </cell>
        </row>
        <row r="685">
          <cell r="C685">
            <v>5661.2029999999995</v>
          </cell>
        </row>
        <row r="686">
          <cell r="C686">
            <v>5580.8490000000002</v>
          </cell>
        </row>
        <row r="687">
          <cell r="C687">
            <v>5501.43</v>
          </cell>
        </row>
        <row r="688">
          <cell r="C688">
            <v>5376.5480000000007</v>
          </cell>
        </row>
        <row r="689">
          <cell r="C689">
            <v>5262.6239999999998</v>
          </cell>
        </row>
        <row r="690">
          <cell r="C690">
            <v>5163.1000000000004</v>
          </cell>
        </row>
        <row r="691">
          <cell r="C691">
            <v>5054.848</v>
          </cell>
        </row>
        <row r="692">
          <cell r="C692">
            <v>4994.8629999999994</v>
          </cell>
        </row>
        <row r="693">
          <cell r="C693">
            <v>5053.42</v>
          </cell>
        </row>
        <row r="694">
          <cell r="C694">
            <v>5253.9980000000005</v>
          </cell>
        </row>
        <row r="695">
          <cell r="C695">
            <v>5542.75</v>
          </cell>
        </row>
        <row r="696">
          <cell r="C696">
            <v>5525.5339999999997</v>
          </cell>
        </row>
        <row r="697">
          <cell r="C697">
            <v>5466.8269999999993</v>
          </cell>
        </row>
        <row r="698">
          <cell r="C698">
            <v>5340.8670000000002</v>
          </cell>
        </row>
        <row r="699">
          <cell r="C699">
            <v>5044.1779999999999</v>
          </cell>
        </row>
        <row r="700">
          <cell r="C700">
            <v>4710.2660000000005</v>
          </cell>
        </row>
        <row r="701">
          <cell r="C701">
            <v>4509.9849999999997</v>
          </cell>
        </row>
        <row r="702">
          <cell r="C702">
            <v>4375.1819999999998</v>
          </cell>
        </row>
        <row r="703">
          <cell r="C703">
            <v>4335.1710000000003</v>
          </cell>
        </row>
        <row r="704">
          <cell r="C704">
            <v>4313.1109999999999</v>
          </cell>
        </row>
        <row r="705">
          <cell r="C705">
            <v>4391.7489999999998</v>
          </cell>
        </row>
        <row r="706">
          <cell r="C706">
            <v>4651.0219999999999</v>
          </cell>
        </row>
        <row r="707">
          <cell r="C707">
            <v>5161.942</v>
          </cell>
        </row>
        <row r="708">
          <cell r="C708">
            <v>5526.5209999999997</v>
          </cell>
        </row>
        <row r="709">
          <cell r="C709">
            <v>5490.491</v>
          </cell>
        </row>
        <row r="710">
          <cell r="C710">
            <v>5426.6040000000003</v>
          </cell>
        </row>
        <row r="711">
          <cell r="C711">
            <v>5387.1869999999999</v>
          </cell>
        </row>
        <row r="712">
          <cell r="C712">
            <v>5271.3809999999994</v>
          </cell>
        </row>
        <row r="713">
          <cell r="C713">
            <v>5160.6040000000003</v>
          </cell>
        </row>
        <row r="714">
          <cell r="C714">
            <v>5078.8559999999998</v>
          </cell>
        </row>
        <row r="715">
          <cell r="C715">
            <v>4998.768</v>
          </cell>
        </row>
        <row r="716">
          <cell r="C716">
            <v>4938.768</v>
          </cell>
        </row>
        <row r="717">
          <cell r="C717">
            <v>4967.1309999999994</v>
          </cell>
        </row>
        <row r="718">
          <cell r="C718">
            <v>5088.4669999999996</v>
          </cell>
        </row>
        <row r="719">
          <cell r="C719">
            <v>5345.8459999999995</v>
          </cell>
        </row>
        <row r="720">
          <cell r="C720">
            <v>5323.2690000000002</v>
          </cell>
        </row>
        <row r="721">
          <cell r="C721">
            <v>5264.7870000000003</v>
          </cell>
        </row>
        <row r="722">
          <cell r="C722">
            <v>5095.6059999999998</v>
          </cell>
        </row>
        <row r="723">
          <cell r="C723">
            <v>4794.777</v>
          </cell>
        </row>
        <row r="724">
          <cell r="C724">
            <v>4476.5429999999997</v>
          </cell>
        </row>
        <row r="725">
          <cell r="C725">
            <v>4263.2089999999998</v>
          </cell>
        </row>
        <row r="726">
          <cell r="C726">
            <v>4159.2280000000001</v>
          </cell>
        </row>
        <row r="727">
          <cell r="C727">
            <v>4116.7349999999997</v>
          </cell>
        </row>
        <row r="728">
          <cell r="C728">
            <v>4096.2749999999996</v>
          </cell>
        </row>
        <row r="729">
          <cell r="C729">
            <v>4161.0309999999999</v>
          </cell>
        </row>
        <row r="730">
          <cell r="C730">
            <v>4412.2919999999995</v>
          </cell>
        </row>
        <row r="731">
          <cell r="C731">
            <v>4886.6809999999996</v>
          </cell>
        </row>
        <row r="732">
          <cell r="C732">
            <v>5260.01</v>
          </cell>
        </row>
        <row r="733">
          <cell r="C733">
            <v>5261.0889999999999</v>
          </cell>
        </row>
        <row r="734">
          <cell r="C734">
            <v>5258.5419999999995</v>
          </cell>
        </row>
        <row r="735">
          <cell r="C735">
            <v>5227.1440000000002</v>
          </cell>
        </row>
        <row r="736">
          <cell r="C736">
            <v>5136.5540000000001</v>
          </cell>
        </row>
        <row r="737">
          <cell r="C737">
            <v>5066.6030000000001</v>
          </cell>
        </row>
        <row r="738">
          <cell r="C738">
            <v>4978.4139999999998</v>
          </cell>
        </row>
        <row r="739">
          <cell r="C739">
            <v>4889.8690000000006</v>
          </cell>
        </row>
        <row r="740">
          <cell r="C740">
            <v>4787.4859999999999</v>
          </cell>
        </row>
        <row r="741">
          <cell r="C741">
            <v>4766.3379999999997</v>
          </cell>
        </row>
        <row r="742">
          <cell r="C742">
            <v>4855.1970000000001</v>
          </cell>
        </row>
        <row r="743">
          <cell r="C743">
            <v>5019.0540000000001</v>
          </cell>
        </row>
        <row r="744">
          <cell r="C744">
            <v>4950.1880000000001</v>
          </cell>
        </row>
        <row r="745">
          <cell r="C745">
            <v>4856.7980000000007</v>
          </cell>
        </row>
        <row r="746">
          <cell r="C746">
            <v>4716.33</v>
          </cell>
        </row>
        <row r="747">
          <cell r="C747">
            <v>4482.2790000000005</v>
          </cell>
        </row>
        <row r="748">
          <cell r="C748">
            <v>4178.2349999999997</v>
          </cell>
        </row>
        <row r="749">
          <cell r="C749">
            <v>3929.4749999999999</v>
          </cell>
        </row>
        <row r="750">
          <cell r="C750">
            <v>3795.3010000000004</v>
          </cell>
        </row>
        <row r="751">
          <cell r="C751">
            <v>3713.5190000000002</v>
          </cell>
        </row>
        <row r="752">
          <cell r="C752">
            <v>3691.683</v>
          </cell>
        </row>
        <row r="753">
          <cell r="C753">
            <v>3703.7620000000002</v>
          </cell>
        </row>
        <row r="754">
          <cell r="C754">
            <v>3804.6620000000003</v>
          </cell>
        </row>
        <row r="755">
          <cell r="C755">
            <v>3979.1510000000003</v>
          </cell>
        </row>
        <row r="756">
          <cell r="C756">
            <v>4216.8119999999999</v>
          </cell>
        </row>
        <row r="757">
          <cell r="C757">
            <v>4415.8769999999995</v>
          </cell>
        </row>
        <row r="758">
          <cell r="C758">
            <v>4556.6819999999998</v>
          </cell>
        </row>
        <row r="759">
          <cell r="C759">
            <v>4602.9390000000003</v>
          </cell>
        </row>
        <row r="760">
          <cell r="C760">
            <v>4530.4589999999998</v>
          </cell>
        </row>
        <row r="761">
          <cell r="C761">
            <v>4432.3690000000006</v>
          </cell>
        </row>
        <row r="762">
          <cell r="C762">
            <v>4328.1180000000004</v>
          </cell>
        </row>
        <row r="763">
          <cell r="C763">
            <v>4214.7309999999998</v>
          </cell>
        </row>
        <row r="764">
          <cell r="C764">
            <v>4159.9080000000004</v>
          </cell>
        </row>
        <row r="765">
          <cell r="C765">
            <v>4186.8519999999999</v>
          </cell>
        </row>
        <row r="766">
          <cell r="C766">
            <v>4327.893</v>
          </cell>
        </row>
        <row r="767">
          <cell r="C767">
            <v>4524.835</v>
          </cell>
        </row>
        <row r="768">
          <cell r="C768">
            <v>4481.3209999999999</v>
          </cell>
        </row>
        <row r="769">
          <cell r="C769">
            <v>4393.509</v>
          </cell>
        </row>
        <row r="770">
          <cell r="C770">
            <v>4277.2019999999993</v>
          </cell>
        </row>
        <row r="771">
          <cell r="C771">
            <v>4110.2179999999998</v>
          </cell>
        </row>
        <row r="772">
          <cell r="C772">
            <v>3878.6080000000002</v>
          </cell>
        </row>
        <row r="773">
          <cell r="C773">
            <v>3676.7230000000004</v>
          </cell>
        </row>
        <row r="774">
          <cell r="C774">
            <v>3567.8139999999999</v>
          </cell>
        </row>
        <row r="775">
          <cell r="C775">
            <v>3502.2080000000001</v>
          </cell>
        </row>
        <row r="776">
          <cell r="C776">
            <v>3474.5510000000004</v>
          </cell>
        </row>
        <row r="777">
          <cell r="C777">
            <v>3481.0219999999999</v>
          </cell>
        </row>
        <row r="778">
          <cell r="C778">
            <v>3523.6230000000005</v>
          </cell>
        </row>
        <row r="779">
          <cell r="C779">
            <v>3629.576</v>
          </cell>
        </row>
        <row r="780">
          <cell r="C780">
            <v>3789.5250000000001</v>
          </cell>
        </row>
        <row r="781">
          <cell r="C781">
            <v>3967.1160000000004</v>
          </cell>
        </row>
        <row r="782">
          <cell r="C782">
            <v>4080.5039999999999</v>
          </cell>
        </row>
        <row r="783">
          <cell r="C783">
            <v>4094.846</v>
          </cell>
        </row>
        <row r="784">
          <cell r="C784">
            <v>4066.2089999999998</v>
          </cell>
        </row>
        <row r="785">
          <cell r="C785">
            <v>4051.2580000000003</v>
          </cell>
        </row>
        <row r="786">
          <cell r="C786">
            <v>3993.97</v>
          </cell>
        </row>
        <row r="787">
          <cell r="C787">
            <v>3930.9519999999998</v>
          </cell>
        </row>
        <row r="788">
          <cell r="C788">
            <v>3900.3710000000001</v>
          </cell>
        </row>
        <row r="789">
          <cell r="C789">
            <v>3957.4610000000002</v>
          </cell>
        </row>
        <row r="790">
          <cell r="C790">
            <v>4130.55</v>
          </cell>
        </row>
        <row r="791">
          <cell r="C791">
            <v>4388.8850000000002</v>
          </cell>
        </row>
        <row r="792">
          <cell r="C792">
            <v>4395.5879999999997</v>
          </cell>
        </row>
        <row r="793">
          <cell r="C793">
            <v>4373.8739999999998</v>
          </cell>
        </row>
        <row r="794">
          <cell r="C794">
            <v>4271.6170000000002</v>
          </cell>
        </row>
        <row r="795">
          <cell r="C795">
            <v>4089.3809999999999</v>
          </cell>
        </row>
        <row r="796">
          <cell r="C796">
            <v>3899.7419999999997</v>
          </cell>
        </row>
        <row r="797">
          <cell r="C797">
            <v>3749.0540000000001</v>
          </cell>
        </row>
        <row r="798">
          <cell r="C798">
            <v>3690.8609999999999</v>
          </cell>
        </row>
        <row r="799">
          <cell r="C799">
            <v>3668.5410000000002</v>
          </cell>
        </row>
        <row r="800">
          <cell r="C800">
            <v>3699.5129999999999</v>
          </cell>
        </row>
        <row r="801">
          <cell r="C801">
            <v>3800.7440000000001</v>
          </cell>
        </row>
        <row r="802">
          <cell r="C802">
            <v>4070.4989999999998</v>
          </cell>
        </row>
        <row r="803">
          <cell r="C803">
            <v>4597.491</v>
          </cell>
        </row>
        <row r="804">
          <cell r="C804">
            <v>5002.01</v>
          </cell>
        </row>
        <row r="805">
          <cell r="C805">
            <v>5015.5990000000002</v>
          </cell>
        </row>
        <row r="806">
          <cell r="C806">
            <v>5035.6379999999999</v>
          </cell>
        </row>
        <row r="807">
          <cell r="C807">
            <v>5050.1260000000002</v>
          </cell>
        </row>
        <row r="808">
          <cell r="C808">
            <v>4995.4620000000004</v>
          </cell>
        </row>
        <row r="809">
          <cell r="C809">
            <v>4916.0609999999997</v>
          </cell>
        </row>
        <row r="810">
          <cell r="C810">
            <v>4854.3220000000001</v>
          </cell>
        </row>
        <row r="811">
          <cell r="C811">
            <v>4764.4480000000003</v>
          </cell>
        </row>
        <row r="812">
          <cell r="C812">
            <v>4711.3459999999995</v>
          </cell>
        </row>
        <row r="813">
          <cell r="C813">
            <v>4762.3040000000001</v>
          </cell>
        </row>
        <row r="814">
          <cell r="C814">
            <v>4903.6980000000003</v>
          </cell>
        </row>
        <row r="815">
          <cell r="C815">
            <v>5157.67</v>
          </cell>
        </row>
        <row r="816">
          <cell r="C816">
            <v>5156.33</v>
          </cell>
        </row>
        <row r="817">
          <cell r="C817">
            <v>5078.7539999999999</v>
          </cell>
        </row>
        <row r="818">
          <cell r="C818">
            <v>4927.598</v>
          </cell>
        </row>
        <row r="819">
          <cell r="C819">
            <v>4606.9050000000007</v>
          </cell>
        </row>
        <row r="820">
          <cell r="C820">
            <v>4285.7849999999999</v>
          </cell>
        </row>
        <row r="821">
          <cell r="C821">
            <v>4054.2460000000001</v>
          </cell>
        </row>
        <row r="822">
          <cell r="C822">
            <v>3935.5140000000001</v>
          </cell>
        </row>
        <row r="823">
          <cell r="C823">
            <v>3881.0860000000002</v>
          </cell>
        </row>
        <row r="824">
          <cell r="C824">
            <v>3852.0349999999999</v>
          </cell>
        </row>
        <row r="825">
          <cell r="C825">
            <v>3921.9980000000005</v>
          </cell>
        </row>
        <row r="826">
          <cell r="C826">
            <v>4147.18</v>
          </cell>
        </row>
        <row r="827">
          <cell r="C827">
            <v>4663.8789999999999</v>
          </cell>
        </row>
        <row r="828">
          <cell r="C828">
            <v>5080.4549999999999</v>
          </cell>
        </row>
        <row r="829">
          <cell r="C829">
            <v>5099.8419999999996</v>
          </cell>
        </row>
        <row r="830">
          <cell r="C830">
            <v>5129.7919999999995</v>
          </cell>
        </row>
        <row r="831">
          <cell r="C831">
            <v>5161.7820000000002</v>
          </cell>
        </row>
        <row r="832">
          <cell r="C832">
            <v>5129.6309999999994</v>
          </cell>
        </row>
        <row r="833">
          <cell r="C833">
            <v>5096.6869999999999</v>
          </cell>
        </row>
        <row r="834">
          <cell r="C834">
            <v>5061.7139999999999</v>
          </cell>
        </row>
        <row r="835">
          <cell r="C835">
            <v>5007.558</v>
          </cell>
        </row>
        <row r="836">
          <cell r="C836">
            <v>4963.0680000000002</v>
          </cell>
        </row>
        <row r="837">
          <cell r="C837">
            <v>4991.6459999999997</v>
          </cell>
        </row>
        <row r="838">
          <cell r="C838">
            <v>5088.9459999999999</v>
          </cell>
        </row>
        <row r="839">
          <cell r="C839">
            <v>5201.2</v>
          </cell>
        </row>
        <row r="840">
          <cell r="C840">
            <v>5149.3980000000001</v>
          </cell>
        </row>
        <row r="841">
          <cell r="C841">
            <v>5052.7780000000002</v>
          </cell>
        </row>
        <row r="842">
          <cell r="C842">
            <v>4886.8040000000001</v>
          </cell>
        </row>
        <row r="843">
          <cell r="C843">
            <v>4596.46</v>
          </cell>
        </row>
        <row r="844">
          <cell r="C844">
            <v>4274.7280000000001</v>
          </cell>
        </row>
        <row r="845">
          <cell r="C845">
            <v>4019.9169999999999</v>
          </cell>
        </row>
        <row r="846">
          <cell r="C846">
            <v>3906.9519999999998</v>
          </cell>
        </row>
        <row r="847">
          <cell r="C847">
            <v>3848.7529999999997</v>
          </cell>
        </row>
        <row r="848">
          <cell r="C848">
            <v>3856.8919999999998</v>
          </cell>
        </row>
        <row r="849">
          <cell r="C849">
            <v>3905.8949999999995</v>
          </cell>
        </row>
        <row r="850">
          <cell r="C850">
            <v>4142.0309999999999</v>
          </cell>
        </row>
        <row r="851">
          <cell r="C851">
            <v>4663.7669999999998</v>
          </cell>
        </row>
        <row r="852">
          <cell r="C852">
            <v>5048.8789999999999</v>
          </cell>
        </row>
        <row r="853">
          <cell r="C853">
            <v>5112.3900000000003</v>
          </cell>
        </row>
        <row r="854">
          <cell r="C854">
            <v>5146.4349999999995</v>
          </cell>
        </row>
        <row r="855">
          <cell r="C855">
            <v>5187.1669999999995</v>
          </cell>
        </row>
        <row r="856">
          <cell r="C856">
            <v>5163.7190000000001</v>
          </cell>
        </row>
        <row r="857">
          <cell r="C857">
            <v>5145.4220000000005</v>
          </cell>
        </row>
        <row r="858">
          <cell r="C858">
            <v>5130.4629999999997</v>
          </cell>
        </row>
        <row r="859">
          <cell r="C859">
            <v>5093.7700000000004</v>
          </cell>
        </row>
        <row r="860">
          <cell r="C860">
            <v>5066.0929999999998</v>
          </cell>
        </row>
        <row r="861">
          <cell r="C861">
            <v>5122.9930000000004</v>
          </cell>
        </row>
        <row r="862">
          <cell r="C862">
            <v>5234.6390000000001</v>
          </cell>
        </row>
        <row r="863">
          <cell r="C863">
            <v>5385.3559999999998</v>
          </cell>
        </row>
        <row r="864">
          <cell r="C864">
            <v>5327.7480000000005</v>
          </cell>
        </row>
        <row r="865">
          <cell r="C865">
            <v>5243.982</v>
          </cell>
        </row>
        <row r="866">
          <cell r="C866">
            <v>5087.893</v>
          </cell>
        </row>
        <row r="867">
          <cell r="C867">
            <v>4802.6660000000002</v>
          </cell>
        </row>
        <row r="868">
          <cell r="C868">
            <v>4434.01</v>
          </cell>
        </row>
        <row r="869">
          <cell r="C869">
            <v>4217.4560000000001</v>
          </cell>
        </row>
        <row r="870">
          <cell r="C870">
            <v>4088.2640000000001</v>
          </cell>
        </row>
        <row r="871">
          <cell r="C871">
            <v>4027.2120000000004</v>
          </cell>
        </row>
        <row r="872">
          <cell r="C872">
            <v>3996.1629999999996</v>
          </cell>
        </row>
        <row r="873">
          <cell r="C873">
            <v>4064.0379999999996</v>
          </cell>
        </row>
        <row r="874">
          <cell r="C874">
            <v>4318.9879999999994</v>
          </cell>
        </row>
        <row r="875">
          <cell r="C875">
            <v>4828.9169999999995</v>
          </cell>
        </row>
        <row r="876">
          <cell r="C876">
            <v>5220.6489999999994</v>
          </cell>
        </row>
        <row r="877">
          <cell r="C877">
            <v>5225.1620000000003</v>
          </cell>
        </row>
        <row r="878">
          <cell r="C878">
            <v>5227.3360000000002</v>
          </cell>
        </row>
        <row r="879">
          <cell r="C879">
            <v>5247.4660000000003</v>
          </cell>
        </row>
        <row r="880">
          <cell r="C880">
            <v>5193.7420000000002</v>
          </cell>
        </row>
        <row r="881">
          <cell r="C881">
            <v>5129.4470000000001</v>
          </cell>
        </row>
        <row r="882">
          <cell r="C882">
            <v>5087.1269999999995</v>
          </cell>
        </row>
        <row r="883">
          <cell r="C883">
            <v>4995.1379999999999</v>
          </cell>
        </row>
        <row r="884">
          <cell r="C884">
            <v>4947.58</v>
          </cell>
        </row>
        <row r="885">
          <cell r="C885">
            <v>4999.7519999999995</v>
          </cell>
        </row>
        <row r="886">
          <cell r="C886">
            <v>5106.2550000000001</v>
          </cell>
        </row>
        <row r="887">
          <cell r="C887">
            <v>5294.576</v>
          </cell>
        </row>
        <row r="888">
          <cell r="C888">
            <v>5296.3469999999998</v>
          </cell>
        </row>
        <row r="889">
          <cell r="C889">
            <v>5204.9660000000003</v>
          </cell>
        </row>
        <row r="890">
          <cell r="C890">
            <v>5064.1149999999998</v>
          </cell>
        </row>
        <row r="891">
          <cell r="C891">
            <v>4760.2970000000005</v>
          </cell>
        </row>
        <row r="892">
          <cell r="C892">
            <v>4432.3900000000003</v>
          </cell>
        </row>
        <row r="893">
          <cell r="C893">
            <v>4202.6010000000006</v>
          </cell>
        </row>
        <row r="894">
          <cell r="C894">
            <v>4078.9129999999996</v>
          </cell>
        </row>
        <row r="895">
          <cell r="C895">
            <v>4013.3989999999999</v>
          </cell>
        </row>
        <row r="896">
          <cell r="C896">
            <v>3992.875</v>
          </cell>
        </row>
        <row r="897">
          <cell r="C897">
            <v>4044.41</v>
          </cell>
        </row>
        <row r="898">
          <cell r="C898">
            <v>4286.8320000000003</v>
          </cell>
        </row>
        <row r="899">
          <cell r="C899">
            <v>4790.4930000000004</v>
          </cell>
        </row>
        <row r="900">
          <cell r="C900">
            <v>5168.7510000000002</v>
          </cell>
        </row>
        <row r="901">
          <cell r="C901">
            <v>5194.32</v>
          </cell>
        </row>
        <row r="902">
          <cell r="C902">
            <v>5196.01</v>
          </cell>
        </row>
        <row r="903">
          <cell r="C903">
            <v>5193.6720000000005</v>
          </cell>
        </row>
        <row r="904">
          <cell r="C904">
            <v>5105.0739999999996</v>
          </cell>
        </row>
        <row r="905">
          <cell r="C905">
            <v>5018.857</v>
          </cell>
        </row>
        <row r="906">
          <cell r="C906">
            <v>4972.9639999999999</v>
          </cell>
        </row>
        <row r="907">
          <cell r="C907">
            <v>4871.6489999999994</v>
          </cell>
        </row>
        <row r="908">
          <cell r="C908">
            <v>4785.098</v>
          </cell>
        </row>
        <row r="909">
          <cell r="C909">
            <v>4803.3989999999994</v>
          </cell>
        </row>
        <row r="910">
          <cell r="C910">
            <v>4896.4859999999999</v>
          </cell>
        </row>
        <row r="911">
          <cell r="C911">
            <v>5054.9290000000001</v>
          </cell>
        </row>
        <row r="912">
          <cell r="C912">
            <v>5009.3940000000002</v>
          </cell>
        </row>
        <row r="913">
          <cell r="C913">
            <v>4929.7839999999997</v>
          </cell>
        </row>
        <row r="914">
          <cell r="C914">
            <v>4789.3809999999994</v>
          </cell>
        </row>
        <row r="915">
          <cell r="C915">
            <v>4576.4920000000002</v>
          </cell>
        </row>
        <row r="916">
          <cell r="C916">
            <v>4294.7089999999998</v>
          </cell>
        </row>
        <row r="917">
          <cell r="C917">
            <v>4049.6370000000002</v>
          </cell>
        </row>
        <row r="918">
          <cell r="C918">
            <v>3930.7460000000001</v>
          </cell>
        </row>
        <row r="919">
          <cell r="C919">
            <v>3870.096</v>
          </cell>
        </row>
        <row r="920">
          <cell r="C920">
            <v>3830.9</v>
          </cell>
        </row>
        <row r="921">
          <cell r="C921">
            <v>3852.076</v>
          </cell>
        </row>
        <row r="922">
          <cell r="C922">
            <v>3947.9190000000003</v>
          </cell>
        </row>
        <row r="923">
          <cell r="C923">
            <v>4125.8010000000004</v>
          </cell>
        </row>
        <row r="924">
          <cell r="C924">
            <v>4352.2120000000004</v>
          </cell>
        </row>
        <row r="925">
          <cell r="C925">
            <v>4534.1149999999998</v>
          </cell>
        </row>
        <row r="926">
          <cell r="C926">
            <v>4729.1289999999999</v>
          </cell>
        </row>
        <row r="927">
          <cell r="C927">
            <v>4803.0789999999997</v>
          </cell>
        </row>
        <row r="928">
          <cell r="C928">
            <v>4790.8490000000002</v>
          </cell>
        </row>
        <row r="929">
          <cell r="C929">
            <v>4711.2309999999998</v>
          </cell>
        </row>
        <row r="930">
          <cell r="C930">
            <v>4630.22</v>
          </cell>
        </row>
        <row r="931">
          <cell r="C931">
            <v>4539.4309999999996</v>
          </cell>
        </row>
        <row r="932">
          <cell r="C932">
            <v>4482.1360000000004</v>
          </cell>
        </row>
        <row r="933">
          <cell r="C933">
            <v>4514.7579999999998</v>
          </cell>
        </row>
        <row r="934">
          <cell r="C934">
            <v>4615.2780000000002</v>
          </cell>
        </row>
        <row r="935">
          <cell r="C935">
            <v>4809.2809999999999</v>
          </cell>
        </row>
        <row r="936">
          <cell r="C936">
            <v>4792.1410000000005</v>
          </cell>
        </row>
        <row r="937">
          <cell r="C937">
            <v>4687.4790000000003</v>
          </cell>
        </row>
        <row r="938">
          <cell r="C938">
            <v>4554.2290000000003</v>
          </cell>
        </row>
        <row r="939">
          <cell r="C939">
            <v>4361.0069999999996</v>
          </cell>
        </row>
        <row r="940">
          <cell r="C940">
            <v>4142.9780000000001</v>
          </cell>
        </row>
        <row r="941">
          <cell r="C941">
            <v>3919.3220000000001</v>
          </cell>
        </row>
        <row r="942">
          <cell r="C942">
            <v>3806.56</v>
          </cell>
        </row>
        <row r="943">
          <cell r="C943">
            <v>3748.7239999999997</v>
          </cell>
        </row>
        <row r="944">
          <cell r="C944">
            <v>3719.1129999999998</v>
          </cell>
        </row>
        <row r="945">
          <cell r="C945">
            <v>3729.0389999999998</v>
          </cell>
        </row>
        <row r="946">
          <cell r="C946">
            <v>3783.4489999999996</v>
          </cell>
        </row>
        <row r="947">
          <cell r="C947">
            <v>3892.9349999999999</v>
          </cell>
        </row>
        <row r="948">
          <cell r="C948">
            <v>4037.3339999999998</v>
          </cell>
        </row>
        <row r="949">
          <cell r="C949">
            <v>4215.799</v>
          </cell>
        </row>
        <row r="950">
          <cell r="C950">
            <v>4324.5820000000003</v>
          </cell>
        </row>
        <row r="951">
          <cell r="C951">
            <v>4339.9870000000001</v>
          </cell>
        </row>
        <row r="952">
          <cell r="C952">
            <v>4331.4629999999997</v>
          </cell>
        </row>
        <row r="953">
          <cell r="C953">
            <v>4308.0129999999999</v>
          </cell>
        </row>
        <row r="954">
          <cell r="C954">
            <v>4260.2879999999996</v>
          </cell>
        </row>
        <row r="955">
          <cell r="C955">
            <v>4196.4960000000001</v>
          </cell>
        </row>
        <row r="956">
          <cell r="C956">
            <v>4182.2730000000001</v>
          </cell>
        </row>
        <row r="957">
          <cell r="C957">
            <v>4236.2269999999999</v>
          </cell>
        </row>
        <row r="958">
          <cell r="C958">
            <v>4403.45</v>
          </cell>
        </row>
        <row r="959">
          <cell r="C959">
            <v>4673.473</v>
          </cell>
        </row>
        <row r="960">
          <cell r="C960">
            <v>4691.7790000000005</v>
          </cell>
        </row>
        <row r="961">
          <cell r="C961">
            <v>4658.83</v>
          </cell>
        </row>
        <row r="962">
          <cell r="C962">
            <v>4556.1180000000004</v>
          </cell>
        </row>
        <row r="963">
          <cell r="C963">
            <v>4353.7389999999996</v>
          </cell>
        </row>
        <row r="964">
          <cell r="C964">
            <v>4153.5239999999994</v>
          </cell>
        </row>
        <row r="965">
          <cell r="C965">
            <v>4002.8410000000003</v>
          </cell>
        </row>
        <row r="966">
          <cell r="C966">
            <v>3938.9339999999997</v>
          </cell>
        </row>
        <row r="967">
          <cell r="C967">
            <v>3920.1790000000001</v>
          </cell>
        </row>
        <row r="968">
          <cell r="C968">
            <v>3930.2849999999999</v>
          </cell>
        </row>
        <row r="969">
          <cell r="C969">
            <v>4024.2660000000005</v>
          </cell>
        </row>
        <row r="970">
          <cell r="C970">
            <v>4293.8249999999998</v>
          </cell>
        </row>
        <row r="971">
          <cell r="C971">
            <v>4832.33</v>
          </cell>
        </row>
        <row r="972">
          <cell r="C972">
            <v>5227.3019999999997</v>
          </cell>
        </row>
        <row r="973">
          <cell r="C973">
            <v>5275.3469999999998</v>
          </cell>
        </row>
        <row r="974">
          <cell r="C974">
            <v>5277.4390000000003</v>
          </cell>
        </row>
        <row r="975">
          <cell r="C975">
            <v>5282.6710000000003</v>
          </cell>
        </row>
        <row r="976">
          <cell r="C976">
            <v>5232.6279999999997</v>
          </cell>
        </row>
        <row r="977">
          <cell r="C977">
            <v>5192.6610000000001</v>
          </cell>
        </row>
        <row r="978">
          <cell r="C978">
            <v>5157.085</v>
          </cell>
        </row>
        <row r="979">
          <cell r="C979">
            <v>5081.0059999999994</v>
          </cell>
        </row>
        <row r="980">
          <cell r="C980">
            <v>5024.7569999999996</v>
          </cell>
        </row>
        <row r="981">
          <cell r="C981">
            <v>5071.0150000000003</v>
          </cell>
        </row>
        <row r="982">
          <cell r="C982">
            <v>5176.8919999999998</v>
          </cell>
        </row>
        <row r="983">
          <cell r="C983">
            <v>5398.5320000000002</v>
          </cell>
        </row>
        <row r="984">
          <cell r="C984">
            <v>5393.8860000000004</v>
          </cell>
        </row>
        <row r="985">
          <cell r="C985">
            <v>5300.866</v>
          </cell>
        </row>
        <row r="986">
          <cell r="C986">
            <v>5120.6980000000003</v>
          </cell>
        </row>
        <row r="987">
          <cell r="C987">
            <v>4811.4949999999999</v>
          </cell>
        </row>
        <row r="988">
          <cell r="C988">
            <v>4488.7269999999999</v>
          </cell>
        </row>
        <row r="989">
          <cell r="C989">
            <v>4269.7650000000003</v>
          </cell>
        </row>
        <row r="990">
          <cell r="C990">
            <v>4134.7269999999999</v>
          </cell>
        </row>
        <row r="991">
          <cell r="C991">
            <v>4087.3449999999998</v>
          </cell>
        </row>
        <row r="992">
          <cell r="C992">
            <v>4083.8249999999998</v>
          </cell>
        </row>
        <row r="993">
          <cell r="C993">
            <v>4138.0529999999999</v>
          </cell>
        </row>
        <row r="994">
          <cell r="C994">
            <v>4395.0429999999997</v>
          </cell>
        </row>
        <row r="995">
          <cell r="C995">
            <v>4912.5389999999998</v>
          </cell>
        </row>
        <row r="996">
          <cell r="C996">
            <v>5276.3440000000001</v>
          </cell>
        </row>
        <row r="997">
          <cell r="C997">
            <v>5306.4359999999997</v>
          </cell>
        </row>
        <row r="998">
          <cell r="C998">
            <v>5280.1760000000004</v>
          </cell>
        </row>
        <row r="999">
          <cell r="C999">
            <v>5262.6319999999996</v>
          </cell>
        </row>
        <row r="1000">
          <cell r="C1000">
            <v>5218.87</v>
          </cell>
        </row>
        <row r="1001">
          <cell r="C1001">
            <v>5176.2370000000001</v>
          </cell>
        </row>
        <row r="1002">
          <cell r="C1002">
            <v>5148.8249999999998</v>
          </cell>
        </row>
        <row r="1003">
          <cell r="C1003">
            <v>5072.6360000000004</v>
          </cell>
        </row>
        <row r="1004">
          <cell r="C1004">
            <v>5035.4179999999997</v>
          </cell>
        </row>
        <row r="1005">
          <cell r="C1005">
            <v>5100.8910000000005</v>
          </cell>
        </row>
        <row r="1006">
          <cell r="C1006">
            <v>5183.83</v>
          </cell>
        </row>
        <row r="1007">
          <cell r="C1007">
            <v>5396.8410000000003</v>
          </cell>
        </row>
        <row r="1008">
          <cell r="C1008">
            <v>5391.7790000000005</v>
          </cell>
        </row>
        <row r="1009">
          <cell r="C1009">
            <v>5317.8670000000002</v>
          </cell>
        </row>
        <row r="1010">
          <cell r="C1010">
            <v>5156.2190000000001</v>
          </cell>
        </row>
        <row r="1011">
          <cell r="C1011">
            <v>4847.2150000000001</v>
          </cell>
        </row>
        <row r="1012">
          <cell r="C1012">
            <v>4518.2160000000003</v>
          </cell>
        </row>
        <row r="1013">
          <cell r="C1013">
            <v>4285.1040000000003</v>
          </cell>
        </row>
        <row r="1014">
          <cell r="C1014">
            <v>4181.7160000000003</v>
          </cell>
        </row>
        <row r="1015">
          <cell r="C1015">
            <v>4120.6379999999999</v>
          </cell>
        </row>
        <row r="1016">
          <cell r="C1016">
            <v>4098.4440000000004</v>
          </cell>
        </row>
        <row r="1017">
          <cell r="C1017">
            <v>4165.6440000000002</v>
          </cell>
        </row>
        <row r="1018">
          <cell r="C1018">
            <v>4419.3239999999996</v>
          </cell>
        </row>
        <row r="1019">
          <cell r="C1019">
            <v>4937.4669999999996</v>
          </cell>
        </row>
        <row r="1020">
          <cell r="C1020">
            <v>5262.5559999999996</v>
          </cell>
        </row>
        <row r="1021">
          <cell r="C1021">
            <v>5273.7650000000003</v>
          </cell>
        </row>
        <row r="1022">
          <cell r="C1022">
            <v>5282.5940000000001</v>
          </cell>
        </row>
        <row r="1023">
          <cell r="C1023">
            <v>5279.2790000000005</v>
          </cell>
        </row>
        <row r="1024">
          <cell r="C1024">
            <v>5230.6410000000005</v>
          </cell>
        </row>
        <row r="1025">
          <cell r="C1025">
            <v>5194.8160000000007</v>
          </cell>
        </row>
        <row r="1026">
          <cell r="C1026">
            <v>5162.7650000000003</v>
          </cell>
        </row>
        <row r="1027">
          <cell r="C1027">
            <v>5094.1379999999999</v>
          </cell>
        </row>
        <row r="1028">
          <cell r="C1028">
            <v>5034.32</v>
          </cell>
        </row>
        <row r="1029">
          <cell r="C1029">
            <v>5068.3429999999998</v>
          </cell>
        </row>
        <row r="1030">
          <cell r="C1030">
            <v>5177.9589999999998</v>
          </cell>
        </row>
        <row r="1031">
          <cell r="C1031">
            <v>5388.2780000000002</v>
          </cell>
        </row>
        <row r="1032">
          <cell r="C1032">
            <v>5413.0990000000002</v>
          </cell>
        </row>
        <row r="1033">
          <cell r="C1033">
            <v>5357.0940000000001</v>
          </cell>
        </row>
        <row r="1034">
          <cell r="C1034">
            <v>5223.79</v>
          </cell>
        </row>
        <row r="1035">
          <cell r="C1035">
            <v>4942.1819999999998</v>
          </cell>
        </row>
        <row r="1036">
          <cell r="C1036">
            <v>4614.4179999999997</v>
          </cell>
        </row>
        <row r="1037">
          <cell r="C1037">
            <v>4417.8789999999999</v>
          </cell>
        </row>
        <row r="1038">
          <cell r="C1038">
            <v>4325.009</v>
          </cell>
        </row>
        <row r="1039">
          <cell r="C1039">
            <v>4283.9009999999998</v>
          </cell>
        </row>
        <row r="1040">
          <cell r="C1040">
            <v>4282.2519999999995</v>
          </cell>
        </row>
        <row r="1041">
          <cell r="C1041">
            <v>4370.13</v>
          </cell>
        </row>
        <row r="1042">
          <cell r="C1042">
            <v>4622.5810000000001</v>
          </cell>
        </row>
        <row r="1043">
          <cell r="C1043">
            <v>5158.53</v>
          </cell>
        </row>
        <row r="1044">
          <cell r="C1044">
            <v>5506.7420000000002</v>
          </cell>
        </row>
        <row r="1045">
          <cell r="C1045">
            <v>5506.2460000000001</v>
          </cell>
        </row>
        <row r="1046">
          <cell r="C1046">
            <v>5480.817</v>
          </cell>
        </row>
        <row r="1047">
          <cell r="C1047">
            <v>5440.491</v>
          </cell>
        </row>
        <row r="1048">
          <cell r="C1048">
            <v>5338.2559999999994</v>
          </cell>
        </row>
        <row r="1049">
          <cell r="C1049">
            <v>5251.1869999999999</v>
          </cell>
        </row>
        <row r="1050">
          <cell r="C1050">
            <v>5205.9359999999997</v>
          </cell>
        </row>
        <row r="1051">
          <cell r="C1051">
            <v>5144.2209999999995</v>
          </cell>
        </row>
        <row r="1052">
          <cell r="C1052">
            <v>5110.4960000000001</v>
          </cell>
        </row>
        <row r="1053">
          <cell r="C1053">
            <v>5152.59</v>
          </cell>
        </row>
        <row r="1054">
          <cell r="C1054">
            <v>5231.5550000000003</v>
          </cell>
        </row>
        <row r="1055">
          <cell r="C1055">
            <v>5476.8860000000004</v>
          </cell>
        </row>
        <row r="1056">
          <cell r="C1056">
            <v>5490.9089999999997</v>
          </cell>
        </row>
        <row r="1057">
          <cell r="C1057">
            <v>5424.2379999999994</v>
          </cell>
        </row>
        <row r="1058">
          <cell r="C1058">
            <v>5280.4230000000007</v>
          </cell>
        </row>
        <row r="1059">
          <cell r="C1059">
            <v>4972.723</v>
          </cell>
        </row>
        <row r="1060">
          <cell r="C1060">
            <v>4631.4519999999993</v>
          </cell>
        </row>
        <row r="1061">
          <cell r="C1061">
            <v>4390.6760000000004</v>
          </cell>
        </row>
        <row r="1062">
          <cell r="C1062">
            <v>4247.076</v>
          </cell>
        </row>
        <row r="1063">
          <cell r="C1063">
            <v>4170.9799999999996</v>
          </cell>
        </row>
        <row r="1064">
          <cell r="C1064">
            <v>4124.0320000000002</v>
          </cell>
        </row>
        <row r="1065">
          <cell r="C1065">
            <v>4187.6239999999998</v>
          </cell>
        </row>
        <row r="1066">
          <cell r="C1066">
            <v>4384.6370000000006</v>
          </cell>
        </row>
        <row r="1067">
          <cell r="C1067">
            <v>4801.7539999999999</v>
          </cell>
        </row>
        <row r="1068">
          <cell r="C1068">
            <v>5144.5839999999998</v>
          </cell>
        </row>
        <row r="1069">
          <cell r="C1069">
            <v>5233.9009999999998</v>
          </cell>
        </row>
        <row r="1070">
          <cell r="C1070">
            <v>5268.0870000000004</v>
          </cell>
        </row>
        <row r="1071">
          <cell r="C1071">
            <v>5268.5010000000002</v>
          </cell>
        </row>
        <row r="1072">
          <cell r="C1072">
            <v>5190.9399999999996</v>
          </cell>
        </row>
        <row r="1073">
          <cell r="C1073">
            <v>5121.2080000000005</v>
          </cell>
        </row>
        <row r="1074">
          <cell r="C1074">
            <v>5066.8540000000003</v>
          </cell>
        </row>
        <row r="1075">
          <cell r="C1075">
            <v>4970.5600000000004</v>
          </cell>
        </row>
        <row r="1076">
          <cell r="C1076">
            <v>4897.4809999999998</v>
          </cell>
        </row>
        <row r="1077">
          <cell r="C1077">
            <v>4885.366</v>
          </cell>
        </row>
        <row r="1078">
          <cell r="C1078">
            <v>4933.8559999999998</v>
          </cell>
        </row>
        <row r="1079">
          <cell r="C1079">
            <v>5079.2559999999994</v>
          </cell>
        </row>
        <row r="1080">
          <cell r="C1080">
            <v>5025.1459999999997</v>
          </cell>
        </row>
        <row r="1081">
          <cell r="C1081">
            <v>4936.91</v>
          </cell>
        </row>
        <row r="1082">
          <cell r="C1082">
            <v>4815.1629999999996</v>
          </cell>
        </row>
        <row r="1083">
          <cell r="C1083">
            <v>4589.96</v>
          </cell>
        </row>
        <row r="1084">
          <cell r="C1084">
            <v>4306.0389999999998</v>
          </cell>
        </row>
        <row r="1085">
          <cell r="C1085">
            <v>4070.8</v>
          </cell>
        </row>
        <row r="1086">
          <cell r="C1086">
            <v>3913.279</v>
          </cell>
        </row>
        <row r="1087">
          <cell r="C1087">
            <v>3835.4559999999997</v>
          </cell>
        </row>
        <row r="1088">
          <cell r="C1088">
            <v>3808.6680000000001</v>
          </cell>
        </row>
        <row r="1089">
          <cell r="C1089">
            <v>3833.2249999999999</v>
          </cell>
        </row>
        <row r="1090">
          <cell r="C1090">
            <v>3928.2889999999998</v>
          </cell>
        </row>
        <row r="1091">
          <cell r="C1091">
            <v>4090.451</v>
          </cell>
        </row>
        <row r="1092">
          <cell r="C1092">
            <v>4293.8130000000001</v>
          </cell>
        </row>
        <row r="1093">
          <cell r="C1093">
            <v>4513.3550000000005</v>
          </cell>
        </row>
        <row r="1094">
          <cell r="C1094">
            <v>4671.6750000000002</v>
          </cell>
        </row>
        <row r="1095">
          <cell r="C1095">
            <v>4727.5330000000004</v>
          </cell>
        </row>
        <row r="1096">
          <cell r="C1096">
            <v>4696.1530000000002</v>
          </cell>
        </row>
        <row r="1097">
          <cell r="C1097">
            <v>4608.2299999999996</v>
          </cell>
        </row>
        <row r="1098">
          <cell r="C1098">
            <v>4507.8029999999999</v>
          </cell>
        </row>
        <row r="1099">
          <cell r="C1099">
            <v>4397.6019999999999</v>
          </cell>
        </row>
        <row r="1100">
          <cell r="C1100">
            <v>4331.3680000000004</v>
          </cell>
        </row>
        <row r="1101">
          <cell r="C1101">
            <v>4357.933</v>
          </cell>
        </row>
        <row r="1102">
          <cell r="C1102">
            <v>4440.9440000000004</v>
          </cell>
        </row>
        <row r="1103">
          <cell r="C1103">
            <v>4677.4679999999998</v>
          </cell>
        </row>
        <row r="1104">
          <cell r="C1104">
            <v>4734.6540000000005</v>
          </cell>
        </row>
        <row r="1105">
          <cell r="C1105">
            <v>4660.6930000000002</v>
          </cell>
        </row>
        <row r="1106">
          <cell r="C1106">
            <v>4547.8589999999995</v>
          </cell>
        </row>
        <row r="1107">
          <cell r="C1107">
            <v>4391.6019999999999</v>
          </cell>
        </row>
        <row r="1108">
          <cell r="C1108">
            <v>4172.7470000000003</v>
          </cell>
        </row>
        <row r="1109">
          <cell r="C1109">
            <v>3980.6839999999997</v>
          </cell>
        </row>
        <row r="1110">
          <cell r="C1110">
            <v>3884.107</v>
          </cell>
        </row>
        <row r="1111">
          <cell r="C1111">
            <v>3837.1480000000001</v>
          </cell>
        </row>
        <row r="1112">
          <cell r="C1112">
            <v>3827.2230000000004</v>
          </cell>
        </row>
        <row r="1113">
          <cell r="C1113">
            <v>3845.4679999999998</v>
          </cell>
        </row>
        <row r="1114">
          <cell r="C1114">
            <v>3898.8360000000002</v>
          </cell>
        </row>
        <row r="1115">
          <cell r="C1115">
            <v>4007.4760000000001</v>
          </cell>
        </row>
        <row r="1116">
          <cell r="C1116">
            <v>4142.0249999999996</v>
          </cell>
        </row>
        <row r="1117">
          <cell r="C1117">
            <v>4302.6730000000007</v>
          </cell>
        </row>
        <row r="1118">
          <cell r="C1118">
            <v>4385.1660000000002</v>
          </cell>
        </row>
        <row r="1119">
          <cell r="C1119">
            <v>4388.32</v>
          </cell>
        </row>
        <row r="1120">
          <cell r="C1120">
            <v>4364.1440000000002</v>
          </cell>
        </row>
        <row r="1121">
          <cell r="C1121">
            <v>4320.9620000000004</v>
          </cell>
        </row>
        <row r="1122">
          <cell r="C1122">
            <v>4266.125</v>
          </cell>
        </row>
        <row r="1123">
          <cell r="C1123">
            <v>4223.732</v>
          </cell>
        </row>
        <row r="1124">
          <cell r="C1124">
            <v>4196.8440000000001</v>
          </cell>
        </row>
        <row r="1125">
          <cell r="C1125">
            <v>4260.6660000000002</v>
          </cell>
        </row>
        <row r="1126">
          <cell r="C1126">
            <v>4393.6180000000004</v>
          </cell>
        </row>
        <row r="1127">
          <cell r="C1127">
            <v>4615.8109999999997</v>
          </cell>
        </row>
        <row r="1128">
          <cell r="C1128">
            <v>4686.415</v>
          </cell>
        </row>
        <row r="1129">
          <cell r="C1129">
            <v>4632.5789999999997</v>
          </cell>
        </row>
        <row r="1130">
          <cell r="C1130">
            <v>4551.3279999999995</v>
          </cell>
        </row>
        <row r="1131">
          <cell r="C1131">
            <v>4388.4940000000006</v>
          </cell>
        </row>
        <row r="1132">
          <cell r="C1132">
            <v>4245.2420000000002</v>
          </cell>
        </row>
        <row r="1133">
          <cell r="C1133">
            <v>4110.9639999999999</v>
          </cell>
        </row>
        <row r="1134">
          <cell r="C1134">
            <v>4079.0419999999999</v>
          </cell>
        </row>
        <row r="1135">
          <cell r="C1135">
            <v>4077.3980000000001</v>
          </cell>
        </row>
        <row r="1136">
          <cell r="C1136">
            <v>4104.0949999999993</v>
          </cell>
        </row>
        <row r="1137">
          <cell r="C1137">
            <v>4210.6890000000003</v>
          </cell>
        </row>
        <row r="1138">
          <cell r="C1138">
            <v>4458.62</v>
          </cell>
        </row>
        <row r="1139">
          <cell r="C1139">
            <v>4899.3220000000001</v>
          </cell>
        </row>
        <row r="1140">
          <cell r="C1140">
            <v>5228.55</v>
          </cell>
        </row>
        <row r="1141">
          <cell r="C1141">
            <v>5315.5550000000003</v>
          </cell>
        </row>
        <row r="1142">
          <cell r="C1142">
            <v>5284.9129999999996</v>
          </cell>
        </row>
        <row r="1143">
          <cell r="C1143">
            <v>5267.7029999999995</v>
          </cell>
        </row>
        <row r="1144">
          <cell r="C1144">
            <v>5168.5039999999999</v>
          </cell>
        </row>
        <row r="1145">
          <cell r="C1145">
            <v>5055.6210000000001</v>
          </cell>
        </row>
        <row r="1146">
          <cell r="C1146">
            <v>4979.4790000000003</v>
          </cell>
        </row>
        <row r="1147">
          <cell r="C1147">
            <v>4857.192</v>
          </cell>
        </row>
        <row r="1148">
          <cell r="C1148">
            <v>4765.9189999999999</v>
          </cell>
        </row>
        <row r="1149">
          <cell r="C1149">
            <v>4755.0010000000002</v>
          </cell>
        </row>
        <row r="1150">
          <cell r="C1150">
            <v>4821.4849999999997</v>
          </cell>
        </row>
        <row r="1151">
          <cell r="C1151">
            <v>5119.4380000000001</v>
          </cell>
        </row>
        <row r="1152">
          <cell r="C1152">
            <v>5232.6970000000001</v>
          </cell>
        </row>
        <row r="1153">
          <cell r="C1153">
            <v>5156.7559999999994</v>
          </cell>
        </row>
        <row r="1154">
          <cell r="C1154">
            <v>4985.7759999999998</v>
          </cell>
        </row>
        <row r="1155">
          <cell r="C1155">
            <v>4680.9160000000002</v>
          </cell>
        </row>
        <row r="1156">
          <cell r="C1156">
            <v>4364.9629999999997</v>
          </cell>
        </row>
        <row r="1157">
          <cell r="C1157">
            <v>4162.7019999999993</v>
          </cell>
        </row>
        <row r="1158">
          <cell r="C1158">
            <v>4043.2089999999998</v>
          </cell>
        </row>
        <row r="1159">
          <cell r="C1159">
            <v>3980.7570000000001</v>
          </cell>
        </row>
        <row r="1160">
          <cell r="C1160">
            <v>3954.4989999999998</v>
          </cell>
        </row>
        <row r="1161">
          <cell r="C1161">
            <v>4031.7660000000005</v>
          </cell>
        </row>
        <row r="1162">
          <cell r="C1162">
            <v>4272.8100000000004</v>
          </cell>
        </row>
        <row r="1163">
          <cell r="C1163">
            <v>4776.4709999999995</v>
          </cell>
        </row>
        <row r="1164">
          <cell r="C1164">
            <v>5082.4040000000005</v>
          </cell>
        </row>
        <row r="1165">
          <cell r="C1165">
            <v>5047.2179999999998</v>
          </cell>
        </row>
        <row r="1166">
          <cell r="C1166">
            <v>4982.2150000000001</v>
          </cell>
        </row>
        <row r="1167">
          <cell r="C1167">
            <v>4906.3320000000003</v>
          </cell>
        </row>
        <row r="1168">
          <cell r="C1168">
            <v>4802.723</v>
          </cell>
        </row>
        <row r="1169">
          <cell r="C1169">
            <v>4711.0160000000005</v>
          </cell>
        </row>
        <row r="1170">
          <cell r="C1170">
            <v>4658.83</v>
          </cell>
        </row>
        <row r="1171">
          <cell r="C1171">
            <v>4557.6629999999996</v>
          </cell>
        </row>
        <row r="1172">
          <cell r="C1172">
            <v>4478.5160000000005</v>
          </cell>
        </row>
        <row r="1173">
          <cell r="C1173">
            <v>4476.8969999999999</v>
          </cell>
        </row>
        <row r="1174">
          <cell r="C1174">
            <v>4548.43</v>
          </cell>
        </row>
        <row r="1175">
          <cell r="C1175">
            <v>4805.6980000000003</v>
          </cell>
        </row>
        <row r="1176">
          <cell r="C1176">
            <v>4878.5209999999997</v>
          </cell>
        </row>
        <row r="1177">
          <cell r="C1177">
            <v>4805.3190000000004</v>
          </cell>
        </row>
        <row r="1178">
          <cell r="C1178">
            <v>4666.16</v>
          </cell>
        </row>
        <row r="1179">
          <cell r="C1179">
            <v>4373.5419999999995</v>
          </cell>
        </row>
        <row r="1180">
          <cell r="C1180">
            <v>4055.4589999999998</v>
          </cell>
        </row>
        <row r="1181">
          <cell r="C1181">
            <v>3830.4639999999999</v>
          </cell>
        </row>
        <row r="1182">
          <cell r="C1182">
            <v>3722.9050000000002</v>
          </cell>
        </row>
        <row r="1183">
          <cell r="C1183">
            <v>3666.047</v>
          </cell>
        </row>
        <row r="1184">
          <cell r="C1184">
            <v>3647.3040000000001</v>
          </cell>
        </row>
        <row r="1185">
          <cell r="C1185">
            <v>3721.864</v>
          </cell>
        </row>
        <row r="1186">
          <cell r="C1186">
            <v>3974.5540000000001</v>
          </cell>
        </row>
        <row r="1187">
          <cell r="C1187">
            <v>4471.8639999999996</v>
          </cell>
        </row>
        <row r="1188">
          <cell r="C1188">
            <v>4801.5360000000001</v>
          </cell>
        </row>
        <row r="1189">
          <cell r="C1189">
            <v>4803.49</v>
          </cell>
        </row>
        <row r="1190">
          <cell r="C1190">
            <v>4807.2780000000002</v>
          </cell>
        </row>
        <row r="1191">
          <cell r="C1191">
            <v>4802.9369999999999</v>
          </cell>
        </row>
        <row r="1192">
          <cell r="C1192">
            <v>4758.5550000000003</v>
          </cell>
        </row>
        <row r="1193">
          <cell r="C1193">
            <v>4709.3670000000002</v>
          </cell>
        </row>
        <row r="1194">
          <cell r="C1194">
            <v>4698.3670000000002</v>
          </cell>
        </row>
        <row r="1195">
          <cell r="C1195">
            <v>4653.1580000000004</v>
          </cell>
        </row>
        <row r="1196">
          <cell r="C1196">
            <v>4620.3580000000002</v>
          </cell>
        </row>
        <row r="1197">
          <cell r="C1197">
            <v>4672.3</v>
          </cell>
        </row>
        <row r="1198">
          <cell r="C1198">
            <v>4730.5969999999998</v>
          </cell>
        </row>
        <row r="1199">
          <cell r="C1199">
            <v>4888.2370000000001</v>
          </cell>
        </row>
        <row r="1200">
          <cell r="C1200">
            <v>4933.8910000000005</v>
          </cell>
        </row>
        <row r="1201">
          <cell r="C1201">
            <v>4854.451</v>
          </cell>
        </row>
        <row r="1202">
          <cell r="C1202">
            <v>4681.3949999999995</v>
          </cell>
        </row>
        <row r="1203">
          <cell r="C1203">
            <v>4408.29</v>
          </cell>
        </row>
        <row r="1204">
          <cell r="C1204">
            <v>4091.7620000000002</v>
          </cell>
        </row>
        <row r="1205">
          <cell r="C1205">
            <v>3888.8690000000001</v>
          </cell>
        </row>
        <row r="1206">
          <cell r="C1206">
            <v>3771.7080000000001</v>
          </cell>
        </row>
        <row r="1207">
          <cell r="C1207">
            <v>3733.799</v>
          </cell>
        </row>
        <row r="1208">
          <cell r="C1208">
            <v>3730.5839999999998</v>
          </cell>
        </row>
        <row r="1209">
          <cell r="C1209">
            <v>3811.201</v>
          </cell>
        </row>
        <row r="1210">
          <cell r="C1210">
            <v>4072.136</v>
          </cell>
        </row>
        <row r="1211">
          <cell r="C1211">
            <v>4597.7470000000003</v>
          </cell>
        </row>
        <row r="1212">
          <cell r="C1212">
            <v>4909.9319999999998</v>
          </cell>
        </row>
        <row r="1213">
          <cell r="C1213">
            <v>4931.8809999999994</v>
          </cell>
        </row>
        <row r="1214">
          <cell r="C1214">
            <v>4894.3459999999995</v>
          </cell>
        </row>
        <row r="1215">
          <cell r="C1215">
            <v>4853.0559999999996</v>
          </cell>
        </row>
        <row r="1216">
          <cell r="C1216">
            <v>4745.9430000000002</v>
          </cell>
        </row>
        <row r="1217">
          <cell r="C1217">
            <v>4695.0860000000002</v>
          </cell>
        </row>
        <row r="1218">
          <cell r="C1218">
            <v>4656.6019999999999</v>
          </cell>
        </row>
        <row r="1219">
          <cell r="C1219">
            <v>4579.6980000000003</v>
          </cell>
        </row>
        <row r="1220">
          <cell r="C1220">
            <v>4518.5990000000002</v>
          </cell>
        </row>
        <row r="1221">
          <cell r="C1221">
            <v>4559.0630000000001</v>
          </cell>
        </row>
        <row r="1222">
          <cell r="C1222">
            <v>4622.0910000000003</v>
          </cell>
        </row>
        <row r="1223">
          <cell r="C1223">
            <v>4805.1580000000004</v>
          </cell>
        </row>
        <row r="1224">
          <cell r="C1224">
            <v>4832.6899999999996</v>
          </cell>
        </row>
        <row r="1225">
          <cell r="C1225">
            <v>4752.2379999999994</v>
          </cell>
        </row>
        <row r="1226">
          <cell r="C1226">
            <v>4606.9110000000001</v>
          </cell>
        </row>
        <row r="1227">
          <cell r="C1227">
            <v>4315.2569999999996</v>
          </cell>
        </row>
        <row r="1228">
          <cell r="C1228">
            <v>3989.14</v>
          </cell>
        </row>
        <row r="1229">
          <cell r="C1229">
            <v>3747.9209999999998</v>
          </cell>
        </row>
        <row r="1230">
          <cell r="C1230">
            <v>3604.7910000000002</v>
          </cell>
        </row>
        <row r="1231">
          <cell r="C1231">
            <v>3541.9589999999998</v>
          </cell>
        </row>
        <row r="1232">
          <cell r="C1232">
            <v>3514.2169999999996</v>
          </cell>
        </row>
        <row r="1233">
          <cell r="C1233">
            <v>3554.7940000000003</v>
          </cell>
        </row>
        <row r="1234">
          <cell r="C1234">
            <v>3807.94</v>
          </cell>
        </row>
        <row r="1235">
          <cell r="C1235">
            <v>4298</v>
          </cell>
        </row>
        <row r="1236">
          <cell r="C1236">
            <v>4606.7510000000002</v>
          </cell>
        </row>
        <row r="1237">
          <cell r="C1237">
            <v>4657.9580000000005</v>
          </cell>
        </row>
        <row r="1238">
          <cell r="C1238">
            <v>4679.9790000000003</v>
          </cell>
        </row>
        <row r="1239">
          <cell r="C1239">
            <v>4693.5209999999997</v>
          </cell>
        </row>
        <row r="1240">
          <cell r="C1240">
            <v>4654.5860000000002</v>
          </cell>
        </row>
        <row r="1241">
          <cell r="C1241">
            <v>4618.8609999999999</v>
          </cell>
        </row>
        <row r="1242">
          <cell r="C1242">
            <v>4584.5879999999997</v>
          </cell>
        </row>
        <row r="1243">
          <cell r="C1243">
            <v>4525.375</v>
          </cell>
        </row>
        <row r="1244">
          <cell r="C1244">
            <v>4466.9059999999999</v>
          </cell>
        </row>
        <row r="1245">
          <cell r="C1245">
            <v>4460.357</v>
          </cell>
        </row>
        <row r="1246">
          <cell r="C1246">
            <v>4480.0949999999993</v>
          </cell>
        </row>
        <row r="1247">
          <cell r="C1247">
            <v>4594.6220000000003</v>
          </cell>
        </row>
        <row r="1248">
          <cell r="C1248">
            <v>4567.6750000000002</v>
          </cell>
        </row>
        <row r="1249">
          <cell r="C1249">
            <v>4483.8819999999996</v>
          </cell>
        </row>
        <row r="1250">
          <cell r="C1250">
            <v>4341.241</v>
          </cell>
        </row>
        <row r="1251">
          <cell r="C1251">
            <v>4122.6469999999999</v>
          </cell>
        </row>
        <row r="1252">
          <cell r="C1252">
            <v>3831.1769999999997</v>
          </cell>
        </row>
        <row r="1253">
          <cell r="C1253">
            <v>3591.3870000000002</v>
          </cell>
        </row>
        <row r="1254">
          <cell r="C1254">
            <v>3468.89</v>
          </cell>
        </row>
        <row r="1255">
          <cell r="C1255">
            <v>3396.96</v>
          </cell>
        </row>
        <row r="1256">
          <cell r="C1256">
            <v>3369.0250000000001</v>
          </cell>
        </row>
        <row r="1257">
          <cell r="C1257">
            <v>3401.0949999999998</v>
          </cell>
        </row>
        <row r="1258">
          <cell r="C1258">
            <v>3518.9190000000003</v>
          </cell>
        </row>
        <row r="1259">
          <cell r="C1259">
            <v>3703.9480000000003</v>
          </cell>
        </row>
        <row r="1260">
          <cell r="C1260">
            <v>3942.886</v>
          </cell>
        </row>
        <row r="1261">
          <cell r="C1261">
            <v>4219.7049999999999</v>
          </cell>
        </row>
        <row r="1262">
          <cell r="C1262">
            <v>4428.0379999999996</v>
          </cell>
        </row>
        <row r="1263">
          <cell r="C1263">
            <v>4537.9719999999998</v>
          </cell>
        </row>
        <row r="1264">
          <cell r="C1264">
            <v>4544.6910000000007</v>
          </cell>
        </row>
        <row r="1265">
          <cell r="C1265">
            <v>4479.2970000000005</v>
          </cell>
        </row>
        <row r="1266">
          <cell r="C1266">
            <v>4401.7309999999998</v>
          </cell>
        </row>
        <row r="1267">
          <cell r="C1267">
            <v>4305.4489999999996</v>
          </cell>
        </row>
        <row r="1268">
          <cell r="C1268">
            <v>4244.8829999999998</v>
          </cell>
        </row>
        <row r="1269">
          <cell r="C1269">
            <v>4238.4740000000002</v>
          </cell>
        </row>
        <row r="1270">
          <cell r="C1270">
            <v>4307.4989999999998</v>
          </cell>
        </row>
        <row r="1271">
          <cell r="C1271">
            <v>4509.5029999999997</v>
          </cell>
        </row>
        <row r="1272">
          <cell r="C1272">
            <v>4594.2260000000006</v>
          </cell>
        </row>
        <row r="1273">
          <cell r="C1273">
            <v>4503.6530000000002</v>
          </cell>
        </row>
        <row r="1274">
          <cell r="C1274">
            <v>4397.2640000000001</v>
          </cell>
        </row>
        <row r="1275">
          <cell r="C1275">
            <v>4205.6779999999999</v>
          </cell>
        </row>
        <row r="1276">
          <cell r="C1276">
            <v>3980.4110000000001</v>
          </cell>
        </row>
        <row r="1277">
          <cell r="C1277">
            <v>3784.4720000000002</v>
          </cell>
        </row>
        <row r="1278">
          <cell r="C1278">
            <v>3683.55</v>
          </cell>
        </row>
        <row r="1279">
          <cell r="C1279">
            <v>3632.6129999999998</v>
          </cell>
        </row>
        <row r="1280">
          <cell r="C1280">
            <v>3634.55</v>
          </cell>
        </row>
        <row r="1281">
          <cell r="C1281">
            <v>3650.8779999999997</v>
          </cell>
        </row>
        <row r="1282">
          <cell r="C1282">
            <v>3710.1769999999997</v>
          </cell>
        </row>
        <row r="1283">
          <cell r="C1283">
            <v>3838.982</v>
          </cell>
        </row>
        <row r="1284">
          <cell r="C1284">
            <v>3952.0529999999999</v>
          </cell>
        </row>
        <row r="1285">
          <cell r="C1285">
            <v>4106.5249999999996</v>
          </cell>
        </row>
        <row r="1286">
          <cell r="C1286">
            <v>4190.0219999999999</v>
          </cell>
        </row>
        <row r="1287">
          <cell r="C1287">
            <v>4150.6819999999998</v>
          </cell>
        </row>
        <row r="1288">
          <cell r="C1288">
            <v>4121.8449999999993</v>
          </cell>
        </row>
        <row r="1289">
          <cell r="C1289">
            <v>4087.7839999999997</v>
          </cell>
        </row>
        <row r="1290">
          <cell r="C1290">
            <v>4018.0349999999999</v>
          </cell>
        </row>
        <row r="1291">
          <cell r="C1291">
            <v>3943.8510000000001</v>
          </cell>
        </row>
        <row r="1292">
          <cell r="C1292">
            <v>3914.5819999999999</v>
          </cell>
        </row>
        <row r="1293">
          <cell r="C1293">
            <v>3947.942</v>
          </cell>
        </row>
        <row r="1294">
          <cell r="C1294">
            <v>4042.942</v>
          </cell>
        </row>
        <row r="1295">
          <cell r="C1295">
            <v>4283.5919999999996</v>
          </cell>
        </row>
        <row r="1296">
          <cell r="C1296">
            <v>4482.7219999999998</v>
          </cell>
        </row>
        <row r="1297">
          <cell r="C1297">
            <v>4448.5680000000002</v>
          </cell>
        </row>
        <row r="1298">
          <cell r="C1298">
            <v>4363.6970000000001</v>
          </cell>
        </row>
        <row r="1299">
          <cell r="C1299">
            <v>4211.0619999999999</v>
          </cell>
        </row>
        <row r="1300">
          <cell r="C1300">
            <v>4040.6779999999999</v>
          </cell>
        </row>
        <row r="1301">
          <cell r="C1301">
            <v>3882.8949999999995</v>
          </cell>
        </row>
        <row r="1302">
          <cell r="C1302">
            <v>3838.1860000000001</v>
          </cell>
        </row>
        <row r="1303">
          <cell r="C1303">
            <v>3850.8550000000005</v>
          </cell>
        </row>
        <row r="1304">
          <cell r="C1304">
            <v>3876.4360000000001</v>
          </cell>
        </row>
        <row r="1305">
          <cell r="C1305">
            <v>3970.0559999999996</v>
          </cell>
        </row>
        <row r="1306">
          <cell r="C1306">
            <v>4258.4870000000001</v>
          </cell>
        </row>
        <row r="1307">
          <cell r="C1307">
            <v>4814.0209999999997</v>
          </cell>
        </row>
        <row r="1308">
          <cell r="C1308">
            <v>5147.107</v>
          </cell>
        </row>
        <row r="1309">
          <cell r="C1309">
            <v>5186.2809999999999</v>
          </cell>
        </row>
        <row r="1310">
          <cell r="C1310">
            <v>5144.93</v>
          </cell>
        </row>
        <row r="1311">
          <cell r="C1311">
            <v>5119.95</v>
          </cell>
        </row>
        <row r="1312">
          <cell r="C1312">
            <v>5023.9740000000002</v>
          </cell>
        </row>
        <row r="1313">
          <cell r="C1313">
            <v>4940.3599999999997</v>
          </cell>
        </row>
        <row r="1314">
          <cell r="C1314">
            <v>4873.46</v>
          </cell>
        </row>
        <row r="1315">
          <cell r="C1315">
            <v>4775.7820000000002</v>
          </cell>
        </row>
        <row r="1316">
          <cell r="C1316">
            <v>4712.8100000000004</v>
          </cell>
        </row>
        <row r="1317">
          <cell r="C1317">
            <v>4713.91</v>
          </cell>
        </row>
        <row r="1318">
          <cell r="C1318">
            <v>4790.7470000000003</v>
          </cell>
        </row>
        <row r="1319">
          <cell r="C1319">
            <v>5060.8150000000005</v>
          </cell>
        </row>
        <row r="1320">
          <cell r="C1320">
            <v>5191.0079999999998</v>
          </cell>
        </row>
        <row r="1321">
          <cell r="C1321">
            <v>5147.5830000000005</v>
          </cell>
        </row>
        <row r="1322">
          <cell r="C1322">
            <v>5006.5529999999999</v>
          </cell>
        </row>
        <row r="1323">
          <cell r="C1323">
            <v>4729.5259999999998</v>
          </cell>
        </row>
        <row r="1324">
          <cell r="C1324">
            <v>4425.3239999999996</v>
          </cell>
        </row>
        <row r="1325">
          <cell r="C1325">
            <v>4223.8019999999997</v>
          </cell>
        </row>
        <row r="1326">
          <cell r="C1326">
            <v>4131.6580000000004</v>
          </cell>
        </row>
        <row r="1327">
          <cell r="C1327">
            <v>4093.085</v>
          </cell>
        </row>
        <row r="1328">
          <cell r="C1328">
            <v>4094.3019999999997</v>
          </cell>
        </row>
        <row r="1329">
          <cell r="C1329">
            <v>4174.9889999999996</v>
          </cell>
        </row>
        <row r="1330">
          <cell r="C1330">
            <v>4456.2970000000005</v>
          </cell>
        </row>
        <row r="1331">
          <cell r="C1331">
            <v>4998.6559999999999</v>
          </cell>
        </row>
        <row r="1332">
          <cell r="C1332">
            <v>5276.9059999999999</v>
          </cell>
        </row>
        <row r="1333">
          <cell r="C1333">
            <v>5246.1019999999999</v>
          </cell>
        </row>
        <row r="1334">
          <cell r="C1334">
            <v>5173.2780000000002</v>
          </cell>
        </row>
        <row r="1335">
          <cell r="C1335">
            <v>5103.0029999999997</v>
          </cell>
        </row>
        <row r="1336">
          <cell r="C1336">
            <v>4988.87</v>
          </cell>
        </row>
        <row r="1337">
          <cell r="C1337">
            <v>4896.6660000000002</v>
          </cell>
        </row>
        <row r="1338">
          <cell r="C1338">
            <v>4824.875</v>
          </cell>
        </row>
        <row r="1339">
          <cell r="C1339">
            <v>4716.0259999999998</v>
          </cell>
        </row>
        <row r="1340">
          <cell r="C1340">
            <v>4609.8029999999999</v>
          </cell>
        </row>
        <row r="1341">
          <cell r="C1341">
            <v>4599.0680000000002</v>
          </cell>
        </row>
        <row r="1342">
          <cell r="C1342">
            <v>4652.5379999999996</v>
          </cell>
        </row>
        <row r="1343">
          <cell r="C1343">
            <v>4922.5129999999999</v>
          </cell>
        </row>
        <row r="1344">
          <cell r="C1344">
            <v>5104.1980000000003</v>
          </cell>
        </row>
        <row r="1345">
          <cell r="C1345">
            <v>5068.5709999999999</v>
          </cell>
        </row>
        <row r="1346">
          <cell r="C1346">
            <v>4934.1319999999996</v>
          </cell>
        </row>
        <row r="1347">
          <cell r="C1347">
            <v>4653.7150000000001</v>
          </cell>
        </row>
        <row r="1348">
          <cell r="C1348">
            <v>4360.8639999999996</v>
          </cell>
        </row>
        <row r="1349">
          <cell r="C1349">
            <v>4138.1449999999995</v>
          </cell>
        </row>
        <row r="1350">
          <cell r="C1350">
            <v>4026.8069999999998</v>
          </cell>
        </row>
        <row r="1351">
          <cell r="C1351">
            <v>3961.6309999999999</v>
          </cell>
        </row>
        <row r="1352">
          <cell r="C1352">
            <v>3947.59</v>
          </cell>
        </row>
        <row r="1353">
          <cell r="C1353">
            <v>4009.5059999999999</v>
          </cell>
        </row>
        <row r="1354">
          <cell r="C1354">
            <v>4255.7029999999995</v>
          </cell>
        </row>
        <row r="1355">
          <cell r="C1355">
            <v>4768.1819999999998</v>
          </cell>
        </row>
        <row r="1356">
          <cell r="C1356">
            <v>5041.6880000000001</v>
          </cell>
        </row>
        <row r="1357">
          <cell r="C1357">
            <v>5056.5280000000002</v>
          </cell>
        </row>
        <row r="1358">
          <cell r="C1358">
            <v>5037.6030000000001</v>
          </cell>
        </row>
        <row r="1359">
          <cell r="C1359">
            <v>5047.6190000000006</v>
          </cell>
        </row>
        <row r="1360">
          <cell r="C1360">
            <v>4996.5619999999999</v>
          </cell>
        </row>
        <row r="1361">
          <cell r="C1361">
            <v>4951.6910000000007</v>
          </cell>
        </row>
        <row r="1362">
          <cell r="C1362">
            <v>4933.5010000000002</v>
          </cell>
        </row>
        <row r="1363">
          <cell r="C1363">
            <v>4891.1610000000001</v>
          </cell>
        </row>
        <row r="1364">
          <cell r="C1364">
            <v>4840.9940000000006</v>
          </cell>
        </row>
        <row r="1365">
          <cell r="C1365">
            <v>4885.96</v>
          </cell>
        </row>
        <row r="1366">
          <cell r="C1366">
            <v>4938.2460000000001</v>
          </cell>
        </row>
        <row r="1367">
          <cell r="C1367">
            <v>5075.2889999999998</v>
          </cell>
        </row>
        <row r="1368">
          <cell r="C1368">
            <v>5057.0589999999993</v>
          </cell>
        </row>
        <row r="1369">
          <cell r="C1369">
            <v>4947.9390000000003</v>
          </cell>
        </row>
        <row r="1370">
          <cell r="C1370">
            <v>4757.808</v>
          </cell>
        </row>
        <row r="1371">
          <cell r="C1371">
            <v>4456.567</v>
          </cell>
        </row>
        <row r="1372">
          <cell r="C1372">
            <v>4133.7129999999997</v>
          </cell>
        </row>
        <row r="1373">
          <cell r="C1373">
            <v>3884.64</v>
          </cell>
        </row>
        <row r="1374">
          <cell r="C1374">
            <v>3763.9059999999999</v>
          </cell>
        </row>
        <row r="1375">
          <cell r="C1375">
            <v>3673.8110000000001</v>
          </cell>
        </row>
        <row r="1376">
          <cell r="C1376">
            <v>3621.9679999999998</v>
          </cell>
        </row>
        <row r="1377">
          <cell r="C1377">
            <v>3663.3890000000001</v>
          </cell>
        </row>
        <row r="1378">
          <cell r="C1378">
            <v>3894.192</v>
          </cell>
        </row>
        <row r="1379">
          <cell r="C1379">
            <v>4375.3419999999996</v>
          </cell>
        </row>
        <row r="1380">
          <cell r="C1380">
            <v>4692.7640000000001</v>
          </cell>
        </row>
        <row r="1381">
          <cell r="C1381">
            <v>4732.1849999999995</v>
          </cell>
        </row>
        <row r="1382">
          <cell r="C1382">
            <v>4732.8320000000003</v>
          </cell>
        </row>
        <row r="1383">
          <cell r="C1383">
            <v>4759.0879999999997</v>
          </cell>
        </row>
        <row r="1384">
          <cell r="C1384">
            <v>4717.0690000000004</v>
          </cell>
        </row>
        <row r="1385">
          <cell r="C1385">
            <v>4683.2269999999999</v>
          </cell>
        </row>
        <row r="1386">
          <cell r="C1386">
            <v>4644.4309999999996</v>
          </cell>
        </row>
        <row r="1387">
          <cell r="C1387">
            <v>4587.2260000000006</v>
          </cell>
        </row>
        <row r="1388">
          <cell r="C1388">
            <v>4529.232</v>
          </cell>
        </row>
        <row r="1389">
          <cell r="C1389">
            <v>4532.4960000000001</v>
          </cell>
        </row>
        <row r="1390">
          <cell r="C1390">
            <v>4578.0589999999993</v>
          </cell>
        </row>
        <row r="1391">
          <cell r="C1391">
            <v>4781.7820000000002</v>
          </cell>
        </row>
        <row r="1392">
          <cell r="C1392">
            <v>4883.3220000000001</v>
          </cell>
        </row>
        <row r="1393">
          <cell r="C1393">
            <v>4817.2510000000002</v>
          </cell>
        </row>
        <row r="1394">
          <cell r="C1394">
            <v>4683.643</v>
          </cell>
        </row>
        <row r="1395">
          <cell r="C1395">
            <v>4392.3710000000001</v>
          </cell>
        </row>
        <row r="1396">
          <cell r="C1396">
            <v>4063.453</v>
          </cell>
        </row>
        <row r="1397">
          <cell r="C1397">
            <v>3827.5980000000004</v>
          </cell>
        </row>
        <row r="1398">
          <cell r="C1398">
            <v>3721.3449999999998</v>
          </cell>
        </row>
        <row r="1399">
          <cell r="C1399">
            <v>3667.3419999999996</v>
          </cell>
        </row>
        <row r="1400">
          <cell r="C1400">
            <v>3660.6690000000003</v>
          </cell>
        </row>
        <row r="1401">
          <cell r="C1401">
            <v>3729.4949999999999</v>
          </cell>
        </row>
        <row r="1402">
          <cell r="C1402">
            <v>3963.6080000000002</v>
          </cell>
        </row>
        <row r="1403">
          <cell r="C1403">
            <v>4482.8720000000003</v>
          </cell>
        </row>
        <row r="1404">
          <cell r="C1404">
            <v>4810.5429999999997</v>
          </cell>
        </row>
        <row r="1405">
          <cell r="C1405">
            <v>4873.04</v>
          </cell>
        </row>
        <row r="1406">
          <cell r="C1406">
            <v>4887.4009999999998</v>
          </cell>
        </row>
        <row r="1407">
          <cell r="C1407">
            <v>4877.0870000000004</v>
          </cell>
        </row>
        <row r="1408">
          <cell r="C1408">
            <v>4790.8150000000005</v>
          </cell>
        </row>
        <row r="1409">
          <cell r="C1409">
            <v>4702.9580000000005</v>
          </cell>
        </row>
        <row r="1410">
          <cell r="C1410">
            <v>4625.0249999999996</v>
          </cell>
        </row>
        <row r="1411">
          <cell r="C1411">
            <v>4523.0929999999998</v>
          </cell>
        </row>
        <row r="1412">
          <cell r="C1412">
            <v>4426.7359999999999</v>
          </cell>
        </row>
        <row r="1413">
          <cell r="C1413">
            <v>4379.3530000000001</v>
          </cell>
        </row>
        <row r="1414">
          <cell r="C1414">
            <v>4376.2739999999994</v>
          </cell>
        </row>
        <row r="1415">
          <cell r="C1415">
            <v>4539.9679999999998</v>
          </cell>
        </row>
        <row r="1416">
          <cell r="C1416">
            <v>4640.7269999999999</v>
          </cell>
        </row>
        <row r="1417">
          <cell r="C1417">
            <v>4559.3919999999998</v>
          </cell>
        </row>
        <row r="1418">
          <cell r="C1418">
            <v>4429.3190000000004</v>
          </cell>
        </row>
        <row r="1419">
          <cell r="C1419">
            <v>4202.1329999999998</v>
          </cell>
        </row>
        <row r="1420">
          <cell r="C1420">
            <v>3885.3989999999999</v>
          </cell>
        </row>
        <row r="1421">
          <cell r="C1421">
            <v>3653.93</v>
          </cell>
        </row>
        <row r="1422">
          <cell r="C1422">
            <v>3507.8530000000001</v>
          </cell>
        </row>
        <row r="1423">
          <cell r="C1423">
            <v>3417.0430000000001</v>
          </cell>
        </row>
        <row r="1424">
          <cell r="C1424">
            <v>3375.9370000000004</v>
          </cell>
        </row>
        <row r="1425">
          <cell r="C1425">
            <v>3392.69</v>
          </cell>
        </row>
        <row r="1426">
          <cell r="C1426">
            <v>3455.7160000000003</v>
          </cell>
        </row>
        <row r="1427">
          <cell r="C1427">
            <v>3603.3550000000005</v>
          </cell>
        </row>
        <row r="1428">
          <cell r="C1428">
            <v>3796.4279999999999</v>
          </cell>
        </row>
        <row r="1429">
          <cell r="C1429">
            <v>4035.41</v>
          </cell>
        </row>
        <row r="1430">
          <cell r="C1430">
            <v>4223.5309999999999</v>
          </cell>
        </row>
        <row r="1431">
          <cell r="C1431">
            <v>4285.6959999999999</v>
          </cell>
        </row>
        <row r="1432">
          <cell r="C1432">
            <v>4248.6790000000001</v>
          </cell>
        </row>
        <row r="1433">
          <cell r="C1433">
            <v>4162.451</v>
          </cell>
        </row>
        <row r="1434">
          <cell r="C1434">
            <v>4064.047</v>
          </cell>
        </row>
        <row r="1435">
          <cell r="C1435">
            <v>3971.7349999999997</v>
          </cell>
        </row>
        <row r="1436">
          <cell r="C1436">
            <v>3903.7529999999997</v>
          </cell>
        </row>
        <row r="1437">
          <cell r="C1437">
            <v>3919.5730000000003</v>
          </cell>
        </row>
        <row r="1438">
          <cell r="C1438">
            <v>3967.6730000000002</v>
          </cell>
        </row>
        <row r="1439">
          <cell r="C1439">
            <v>4096.3019999999997</v>
          </cell>
        </row>
        <row r="1440">
          <cell r="C1440">
            <v>4138.8620000000001</v>
          </cell>
        </row>
        <row r="1441">
          <cell r="C1441">
            <v>4051.14</v>
          </cell>
        </row>
        <row r="1442">
          <cell r="C1442">
            <v>3911.5730000000003</v>
          </cell>
        </row>
        <row r="1443">
          <cell r="C1443">
            <v>3715.933</v>
          </cell>
        </row>
        <row r="1444">
          <cell r="C1444">
            <v>3497.9610000000002</v>
          </cell>
        </row>
        <row r="1445">
          <cell r="C1445">
            <v>3252.8919999999998</v>
          </cell>
        </row>
        <row r="1446">
          <cell r="C1446">
            <v>3127.1610000000001</v>
          </cell>
        </row>
        <row r="1447">
          <cell r="C1447">
            <v>3061.5259999999998</v>
          </cell>
        </row>
        <row r="1448">
          <cell r="C1448">
            <v>3017.46</v>
          </cell>
        </row>
        <row r="1449">
          <cell r="C1449">
            <v>3017.5430000000001</v>
          </cell>
        </row>
        <row r="1450">
          <cell r="C1450">
            <v>3061.0790000000002</v>
          </cell>
        </row>
        <row r="1451">
          <cell r="C1451">
            <v>3169.3110000000001</v>
          </cell>
        </row>
        <row r="1452">
          <cell r="C1452">
            <v>3300.1980000000003</v>
          </cell>
        </row>
        <row r="1453">
          <cell r="C1453">
            <v>3528.9129999999996</v>
          </cell>
        </row>
        <row r="1454">
          <cell r="C1454">
            <v>3714.1379999999999</v>
          </cell>
        </row>
        <row r="1455">
          <cell r="C1455">
            <v>3779.1510000000003</v>
          </cell>
        </row>
        <row r="1456">
          <cell r="C1456">
            <v>3841.6660000000002</v>
          </cell>
        </row>
        <row r="1457">
          <cell r="C1457">
            <v>3855.47</v>
          </cell>
        </row>
        <row r="1458">
          <cell r="C1458">
            <v>3809.308</v>
          </cell>
        </row>
        <row r="1459">
          <cell r="C1459">
            <v>3767.8669999999997</v>
          </cell>
        </row>
        <row r="1460">
          <cell r="C1460">
            <v>3765.9349999999999</v>
          </cell>
        </row>
        <row r="1461">
          <cell r="C1461">
            <v>3819.0660000000003</v>
          </cell>
        </row>
        <row r="1462">
          <cell r="C1462">
            <v>3923.4879999999998</v>
          </cell>
        </row>
        <row r="1463">
          <cell r="C1463">
            <v>4131.2539999999999</v>
          </cell>
        </row>
        <row r="1464">
          <cell r="C1464">
            <v>4279.567</v>
          </cell>
        </row>
        <row r="1465">
          <cell r="C1465">
            <v>4252.96</v>
          </cell>
        </row>
        <row r="1466">
          <cell r="C1466">
            <v>4143.0079999999998</v>
          </cell>
        </row>
        <row r="1467">
          <cell r="C1467">
            <v>3981.2449999999999</v>
          </cell>
        </row>
        <row r="1468">
          <cell r="C1468">
            <v>3819.6089999999995</v>
          </cell>
        </row>
        <row r="1469">
          <cell r="C1469">
            <v>3643.3160000000003</v>
          </cell>
        </row>
        <row r="1470">
          <cell r="C1470">
            <v>3591.5790000000002</v>
          </cell>
        </row>
        <row r="1471">
          <cell r="C1471">
            <v>3573.2589999999996</v>
          </cell>
        </row>
        <row r="1472">
          <cell r="C1472">
            <v>3588.6839999999997</v>
          </cell>
        </row>
        <row r="1473">
          <cell r="C1473">
            <v>3679.3940000000002</v>
          </cell>
        </row>
        <row r="1474">
          <cell r="C1474">
            <v>3954.94</v>
          </cell>
        </row>
        <row r="1475">
          <cell r="C1475">
            <v>4474.5209999999997</v>
          </cell>
        </row>
        <row r="1476">
          <cell r="C1476">
            <v>4810.3879999999999</v>
          </cell>
        </row>
        <row r="1477">
          <cell r="C1477">
            <v>4944.067</v>
          </cell>
        </row>
        <row r="1478">
          <cell r="C1478">
            <v>5013.2089999999998</v>
          </cell>
        </row>
        <row r="1479">
          <cell r="C1479">
            <v>5059.5519999999997</v>
          </cell>
        </row>
        <row r="1480">
          <cell r="C1480">
            <v>5024.7250000000004</v>
          </cell>
        </row>
        <row r="1481">
          <cell r="C1481">
            <v>4981.84</v>
          </cell>
        </row>
        <row r="1482">
          <cell r="C1482">
            <v>4944.3449999999993</v>
          </cell>
        </row>
        <row r="1483">
          <cell r="C1483">
            <v>4866.1530000000002</v>
          </cell>
        </row>
        <row r="1484">
          <cell r="C1484">
            <v>4816.0810000000001</v>
          </cell>
        </row>
        <row r="1485">
          <cell r="C1485">
            <v>4829.2070000000003</v>
          </cell>
        </row>
        <row r="1486">
          <cell r="C1486">
            <v>4874.8919999999998</v>
          </cell>
        </row>
        <row r="1487">
          <cell r="C1487">
            <v>5036.8429999999998</v>
          </cell>
        </row>
        <row r="1488">
          <cell r="C1488">
            <v>5116.1050000000005</v>
          </cell>
        </row>
        <row r="1489">
          <cell r="C1489">
            <v>5027.7160000000003</v>
          </cell>
        </row>
        <row r="1490">
          <cell r="C1490">
            <v>4864.0439999999999</v>
          </cell>
        </row>
        <row r="1491">
          <cell r="C1491">
            <v>4525.6260000000002</v>
          </cell>
        </row>
        <row r="1492">
          <cell r="C1492">
            <v>4193.1610000000001</v>
          </cell>
        </row>
        <row r="1493">
          <cell r="C1493">
            <v>3963.4540000000002</v>
          </cell>
        </row>
        <row r="1494">
          <cell r="C1494">
            <v>3837.3209999999999</v>
          </cell>
        </row>
        <row r="1495">
          <cell r="C1495">
            <v>3779.4629999999997</v>
          </cell>
        </row>
        <row r="1496">
          <cell r="C1496">
            <v>3765.0739999999996</v>
          </cell>
        </row>
        <row r="1497">
          <cell r="C1497">
            <v>3805.6989999999996</v>
          </cell>
        </row>
        <row r="1498">
          <cell r="C1498">
            <v>4042.73</v>
          </cell>
        </row>
        <row r="1499">
          <cell r="C1499">
            <v>4538.4830000000002</v>
          </cell>
        </row>
        <row r="1500">
          <cell r="C1500">
            <v>4830.9709999999995</v>
          </cell>
        </row>
        <row r="1501">
          <cell r="C1501">
            <v>4892.3870000000006</v>
          </cell>
        </row>
        <row r="1502">
          <cell r="C1502">
            <v>4912.107</v>
          </cell>
        </row>
        <row r="1503">
          <cell r="C1503">
            <v>4925.2089999999998</v>
          </cell>
        </row>
        <row r="1504">
          <cell r="C1504">
            <v>4873.1610000000001</v>
          </cell>
        </row>
        <row r="1505">
          <cell r="C1505">
            <v>4814.2830000000004</v>
          </cell>
        </row>
        <row r="1506">
          <cell r="C1506">
            <v>4758.0879999999997</v>
          </cell>
        </row>
        <row r="1507">
          <cell r="C1507">
            <v>4682.3599999999997</v>
          </cell>
        </row>
        <row r="1508">
          <cell r="C1508">
            <v>4603.8029999999999</v>
          </cell>
        </row>
        <row r="1509">
          <cell r="C1509">
            <v>4593.5550000000003</v>
          </cell>
        </row>
        <row r="1510">
          <cell r="C1510">
            <v>4597.0190000000002</v>
          </cell>
        </row>
        <row r="1511">
          <cell r="C1511">
            <v>4760.9849999999997</v>
          </cell>
        </row>
        <row r="1512">
          <cell r="C1512">
            <v>4898.53</v>
          </cell>
        </row>
        <row r="1513">
          <cell r="C1513">
            <v>4839.5810000000001</v>
          </cell>
        </row>
        <row r="1514">
          <cell r="C1514">
            <v>4696.8150000000005</v>
          </cell>
        </row>
        <row r="1515">
          <cell r="C1515">
            <v>4414.2070000000003</v>
          </cell>
        </row>
        <row r="1516">
          <cell r="C1516">
            <v>4099.5680000000002</v>
          </cell>
        </row>
        <row r="1517">
          <cell r="C1517">
            <v>3880.2519999999995</v>
          </cell>
        </row>
        <row r="1518">
          <cell r="C1518">
            <v>3744.3330000000001</v>
          </cell>
        </row>
        <row r="1519">
          <cell r="C1519">
            <v>3690.3309999999997</v>
          </cell>
        </row>
        <row r="1520">
          <cell r="C1520">
            <v>3675.4580000000001</v>
          </cell>
        </row>
        <row r="1521">
          <cell r="C1521">
            <v>3748.415</v>
          </cell>
        </row>
        <row r="1522">
          <cell r="C1522">
            <v>3970.1390000000001</v>
          </cell>
        </row>
        <row r="1523">
          <cell r="C1523">
            <v>4478.1390000000001</v>
          </cell>
        </row>
        <row r="1524">
          <cell r="C1524">
            <v>4789.0129999999999</v>
          </cell>
        </row>
        <row r="1525">
          <cell r="C1525">
            <v>4846.152</v>
          </cell>
        </row>
        <row r="1526">
          <cell r="C1526">
            <v>4878.6000000000004</v>
          </cell>
        </row>
        <row r="1527">
          <cell r="C1527">
            <v>4914.6859999999997</v>
          </cell>
        </row>
        <row r="1528">
          <cell r="C1528">
            <v>4885.0239999999994</v>
          </cell>
        </row>
        <row r="1529">
          <cell r="C1529">
            <v>4860.018</v>
          </cell>
        </row>
        <row r="1530">
          <cell r="C1530">
            <v>4862.0450000000001</v>
          </cell>
        </row>
        <row r="1531">
          <cell r="C1531">
            <v>4810.3010000000004</v>
          </cell>
        </row>
        <row r="1532">
          <cell r="C1532">
            <v>4786.1869999999999</v>
          </cell>
        </row>
        <row r="1533">
          <cell r="C1533">
            <v>4832.6629999999996</v>
          </cell>
        </row>
        <row r="1534">
          <cell r="C1534">
            <v>4900.8559999999998</v>
          </cell>
        </row>
        <row r="1535">
          <cell r="C1535">
            <v>5010.1959999999999</v>
          </cell>
        </row>
        <row r="1536">
          <cell r="C1536">
            <v>5034.2389999999996</v>
          </cell>
        </row>
        <row r="1537">
          <cell r="C1537">
            <v>4957.4269999999997</v>
          </cell>
        </row>
        <row r="1538">
          <cell r="C1538">
            <v>4800.8150000000005</v>
          </cell>
        </row>
        <row r="1539">
          <cell r="C1539">
            <v>4525.8059999999996</v>
          </cell>
        </row>
        <row r="1540">
          <cell r="C1540">
            <v>4199.4390000000003</v>
          </cell>
        </row>
        <row r="1541">
          <cell r="C1541">
            <v>3980.2889999999998</v>
          </cell>
        </row>
        <row r="1542">
          <cell r="C1542">
            <v>3876.6150000000002</v>
          </cell>
        </row>
        <row r="1543">
          <cell r="C1543">
            <v>3832.5860000000002</v>
          </cell>
        </row>
        <row r="1544">
          <cell r="C1544">
            <v>3828.4970000000003</v>
          </cell>
        </row>
        <row r="1545">
          <cell r="C1545">
            <v>3900.0819999999999</v>
          </cell>
        </row>
        <row r="1546">
          <cell r="C1546">
            <v>4163.7309999999998</v>
          </cell>
        </row>
        <row r="1547">
          <cell r="C1547">
            <v>4679.1059999999998</v>
          </cell>
        </row>
        <row r="1548">
          <cell r="C1548">
            <v>4980.1170000000002</v>
          </cell>
        </row>
        <row r="1549">
          <cell r="C1549">
            <v>5043.576</v>
          </cell>
        </row>
        <row r="1550">
          <cell r="C1550">
            <v>5064.326</v>
          </cell>
        </row>
        <row r="1551">
          <cell r="C1551">
            <v>5051.5550000000003</v>
          </cell>
        </row>
        <row r="1552">
          <cell r="C1552">
            <v>4988.2739999999994</v>
          </cell>
        </row>
        <row r="1553">
          <cell r="C1553">
            <v>4947.0810000000001</v>
          </cell>
        </row>
        <row r="1554">
          <cell r="C1554">
            <v>4901.8959999999997</v>
          </cell>
        </row>
        <row r="1555">
          <cell r="C1555">
            <v>4849.8249999999998</v>
          </cell>
        </row>
        <row r="1556">
          <cell r="C1556">
            <v>4787.4949999999999</v>
          </cell>
        </row>
        <row r="1557">
          <cell r="C1557">
            <v>4800.4449999999997</v>
          </cell>
        </row>
        <row r="1558">
          <cell r="C1558">
            <v>4877.4210000000003</v>
          </cell>
        </row>
        <row r="1559">
          <cell r="C1559">
            <v>5068.1099999999997</v>
          </cell>
        </row>
        <row r="1560">
          <cell r="C1560">
            <v>5234.2489999999998</v>
          </cell>
        </row>
        <row r="1561">
          <cell r="C1561">
            <v>5196.549</v>
          </cell>
        </row>
        <row r="1562">
          <cell r="C1562">
            <v>5071.6910000000007</v>
          </cell>
        </row>
        <row r="1563">
          <cell r="C1563">
            <v>4781.9560000000001</v>
          </cell>
        </row>
        <row r="1564">
          <cell r="C1564">
            <v>4470.8940000000002</v>
          </cell>
        </row>
        <row r="1565">
          <cell r="C1565">
            <v>4259.2739999999994</v>
          </cell>
        </row>
        <row r="1566">
          <cell r="C1566">
            <v>4146.3620000000001</v>
          </cell>
        </row>
        <row r="1567">
          <cell r="C1567">
            <v>4108.4780000000001</v>
          </cell>
        </row>
        <row r="1568">
          <cell r="C1568">
            <v>4098.09</v>
          </cell>
        </row>
        <row r="1569">
          <cell r="C1569">
            <v>4167.4489999999996</v>
          </cell>
        </row>
        <row r="1570">
          <cell r="C1570">
            <v>4416.2669999999998</v>
          </cell>
        </row>
        <row r="1571">
          <cell r="C1571">
            <v>4898.7370000000001</v>
          </cell>
        </row>
        <row r="1572">
          <cell r="C1572">
            <v>5140.9309999999996</v>
          </cell>
        </row>
        <row r="1573">
          <cell r="C1573">
            <v>5150.0439999999999</v>
          </cell>
        </row>
        <row r="1574">
          <cell r="C1574">
            <v>5098.8100000000004</v>
          </cell>
        </row>
        <row r="1575">
          <cell r="C1575">
            <v>5045.3</v>
          </cell>
        </row>
        <row r="1576">
          <cell r="C1576">
            <v>4939.607</v>
          </cell>
        </row>
        <row r="1577">
          <cell r="C1577">
            <v>4840.1550000000007</v>
          </cell>
        </row>
        <row r="1578">
          <cell r="C1578">
            <v>4770.8330000000005</v>
          </cell>
        </row>
        <row r="1579">
          <cell r="C1579">
            <v>4649.4949999999999</v>
          </cell>
        </row>
        <row r="1580">
          <cell r="C1580">
            <v>4527.6109999999999</v>
          </cell>
        </row>
        <row r="1581">
          <cell r="C1581">
            <v>4490.6989999999996</v>
          </cell>
        </row>
        <row r="1582">
          <cell r="C1582">
            <v>4505.9879999999994</v>
          </cell>
        </row>
        <row r="1583">
          <cell r="C1583">
            <v>4655.0480000000007</v>
          </cell>
        </row>
        <row r="1584">
          <cell r="C1584">
            <v>4812.7139999999999</v>
          </cell>
        </row>
        <row r="1585">
          <cell r="C1585">
            <v>4757.9390000000003</v>
          </cell>
        </row>
        <row r="1586">
          <cell r="C1586">
            <v>4649.1559999999999</v>
          </cell>
        </row>
        <row r="1587">
          <cell r="C1587">
            <v>4413.098</v>
          </cell>
        </row>
        <row r="1588">
          <cell r="C1588">
            <v>4101.5929999999998</v>
          </cell>
        </row>
        <row r="1589">
          <cell r="C1589">
            <v>3848.3789999999999</v>
          </cell>
        </row>
        <row r="1590">
          <cell r="C1590">
            <v>3705.6970000000001</v>
          </cell>
        </row>
        <row r="1591">
          <cell r="C1591">
            <v>3618.0589999999997</v>
          </cell>
        </row>
        <row r="1592">
          <cell r="C1592">
            <v>3575.4370000000004</v>
          </cell>
        </row>
        <row r="1593">
          <cell r="C1593">
            <v>3576.61</v>
          </cell>
        </row>
        <row r="1594">
          <cell r="C1594">
            <v>3653.221</v>
          </cell>
        </row>
        <row r="1595">
          <cell r="C1595">
            <v>3808.9459999999999</v>
          </cell>
        </row>
        <row r="1596">
          <cell r="C1596">
            <v>3992.8679999999999</v>
          </cell>
        </row>
        <row r="1597">
          <cell r="C1597">
            <v>4206.95</v>
          </cell>
        </row>
        <row r="1598">
          <cell r="C1598">
            <v>4346.7120000000004</v>
          </cell>
        </row>
        <row r="1599">
          <cell r="C1599">
            <v>4372.942</v>
          </cell>
        </row>
        <row r="1600">
          <cell r="C1600">
            <v>4324.1779999999999</v>
          </cell>
        </row>
        <row r="1601">
          <cell r="C1601">
            <v>4214.2629999999999</v>
          </cell>
        </row>
        <row r="1602">
          <cell r="C1602">
            <v>4119.5569999999998</v>
          </cell>
        </row>
        <row r="1603">
          <cell r="C1603">
            <v>4012.1510000000003</v>
          </cell>
        </row>
        <row r="1604">
          <cell r="C1604">
            <v>3951.482</v>
          </cell>
        </row>
        <row r="1605">
          <cell r="C1605">
            <v>3952.9580000000001</v>
          </cell>
        </row>
        <row r="1606">
          <cell r="C1606">
            <v>3988.0419999999999</v>
          </cell>
        </row>
        <row r="1607">
          <cell r="C1607">
            <v>4139.442</v>
          </cell>
        </row>
        <row r="1608">
          <cell r="C1608">
            <v>4296.2790000000005</v>
          </cell>
        </row>
        <row r="1609">
          <cell r="C1609">
            <v>4256.5870000000004</v>
          </cell>
        </row>
        <row r="1610">
          <cell r="C1610">
            <v>4140.1940000000004</v>
          </cell>
        </row>
        <row r="1611">
          <cell r="C1611">
            <v>3983.7419999999997</v>
          </cell>
        </row>
        <row r="1612">
          <cell r="C1612">
            <v>3747.0550000000003</v>
          </cell>
        </row>
        <row r="1613">
          <cell r="C1613">
            <v>3568.3110000000001</v>
          </cell>
        </row>
        <row r="1614">
          <cell r="C1614">
            <v>3473.2330000000002</v>
          </cell>
        </row>
        <row r="1615">
          <cell r="C1615">
            <v>3448.2440000000001</v>
          </cell>
        </row>
        <row r="1616">
          <cell r="C1616">
            <v>3440.9309999999996</v>
          </cell>
        </row>
        <row r="1617">
          <cell r="C1617">
            <v>3448.0349999999999</v>
          </cell>
        </row>
        <row r="1618">
          <cell r="C1618">
            <v>3524.4260000000004</v>
          </cell>
        </row>
        <row r="1619">
          <cell r="C1619">
            <v>3610.1459999999997</v>
          </cell>
        </row>
        <row r="1620">
          <cell r="C1620">
            <v>3781.2410000000004</v>
          </cell>
        </row>
        <row r="1621">
          <cell r="C1621">
            <v>3939.65</v>
          </cell>
        </row>
        <row r="1622">
          <cell r="C1622">
            <v>4024.5940000000001</v>
          </cell>
        </row>
        <row r="1623">
          <cell r="C1623">
            <v>4016.5239999999999</v>
          </cell>
        </row>
        <row r="1624">
          <cell r="C1624">
            <v>3989.6669999999999</v>
          </cell>
        </row>
        <row r="1625">
          <cell r="C1625">
            <v>3988.7919999999999</v>
          </cell>
        </row>
        <row r="1626">
          <cell r="C1626">
            <v>3941.25</v>
          </cell>
        </row>
        <row r="1627">
          <cell r="C1627">
            <v>3892.9339999999997</v>
          </cell>
        </row>
        <row r="1628">
          <cell r="C1628">
            <v>3885.846</v>
          </cell>
        </row>
        <row r="1629">
          <cell r="C1629">
            <v>3988.2750000000001</v>
          </cell>
        </row>
        <row r="1630">
          <cell r="C1630">
            <v>4082.3120000000004</v>
          </cell>
        </row>
        <row r="1631">
          <cell r="C1631">
            <v>4259.0419999999995</v>
          </cell>
        </row>
        <row r="1632">
          <cell r="C1632">
            <v>4322.9769999999999</v>
          </cell>
        </row>
        <row r="1633">
          <cell r="C1633">
            <v>4277.7690000000002</v>
          </cell>
        </row>
        <row r="1634">
          <cell r="C1634">
            <v>4166.3089999999993</v>
          </cell>
        </row>
        <row r="1635">
          <cell r="C1635">
            <v>3969.6750000000002</v>
          </cell>
        </row>
        <row r="1636">
          <cell r="C1636">
            <v>3771.8129999999996</v>
          </cell>
        </row>
        <row r="1637">
          <cell r="C1637">
            <v>3610.6349999999998</v>
          </cell>
        </row>
        <row r="1638">
          <cell r="C1638">
            <v>3561.0370000000003</v>
          </cell>
        </row>
        <row r="1639">
          <cell r="C1639">
            <v>3549.4370000000004</v>
          </cell>
        </row>
        <row r="1640">
          <cell r="C1640">
            <v>3556.12</v>
          </cell>
        </row>
        <row r="1641">
          <cell r="C1641">
            <v>3657.5559999999996</v>
          </cell>
        </row>
        <row r="1642">
          <cell r="C1642">
            <v>3935.7019999999998</v>
          </cell>
        </row>
        <row r="1643">
          <cell r="C1643">
            <v>4468.1949999999997</v>
          </cell>
        </row>
        <row r="1644">
          <cell r="C1644">
            <v>4739.2250000000004</v>
          </cell>
        </row>
        <row r="1645">
          <cell r="C1645">
            <v>4811.5529999999999</v>
          </cell>
        </row>
        <row r="1646">
          <cell r="C1646">
            <v>4804.7</v>
          </cell>
        </row>
        <row r="1647">
          <cell r="C1647">
            <v>4798.884</v>
          </cell>
        </row>
        <row r="1648">
          <cell r="C1648">
            <v>4728.9679999999998</v>
          </cell>
        </row>
        <row r="1649">
          <cell r="C1649">
            <v>4672.808</v>
          </cell>
        </row>
        <row r="1650">
          <cell r="C1650">
            <v>4637.2780000000002</v>
          </cell>
        </row>
        <row r="1651">
          <cell r="C1651">
            <v>4556.5059999999994</v>
          </cell>
        </row>
        <row r="1652">
          <cell r="C1652">
            <v>4461.1109999999999</v>
          </cell>
        </row>
        <row r="1653">
          <cell r="C1653">
            <v>4447.7970000000005</v>
          </cell>
        </row>
        <row r="1654">
          <cell r="C1654">
            <v>4449.0190000000002</v>
          </cell>
        </row>
        <row r="1655">
          <cell r="C1655">
            <v>4619.0360000000001</v>
          </cell>
        </row>
        <row r="1656">
          <cell r="C1656">
            <v>4852.3459999999995</v>
          </cell>
        </row>
        <row r="1657">
          <cell r="C1657">
            <v>4822.723</v>
          </cell>
        </row>
        <row r="1658">
          <cell r="C1658">
            <v>4673.6750000000002</v>
          </cell>
        </row>
        <row r="1659">
          <cell r="C1659">
            <v>4393.3089999999993</v>
          </cell>
        </row>
        <row r="1660">
          <cell r="C1660">
            <v>4077.5410000000002</v>
          </cell>
        </row>
        <row r="1661">
          <cell r="C1661">
            <v>3864.37</v>
          </cell>
        </row>
        <row r="1662">
          <cell r="C1662">
            <v>3776.0749999999998</v>
          </cell>
        </row>
        <row r="1663">
          <cell r="C1663">
            <v>3739.46</v>
          </cell>
        </row>
        <row r="1664">
          <cell r="C1664">
            <v>3734.6309999999999</v>
          </cell>
        </row>
        <row r="1665">
          <cell r="C1665">
            <v>3811.3760000000002</v>
          </cell>
        </row>
        <row r="1666">
          <cell r="C1666">
            <v>4057.1529999999998</v>
          </cell>
        </row>
        <row r="1667">
          <cell r="C1667">
            <v>4570.8459999999995</v>
          </cell>
        </row>
        <row r="1668">
          <cell r="C1668">
            <v>4805.7449999999999</v>
          </cell>
        </row>
        <row r="1669">
          <cell r="C1669">
            <v>4858.567</v>
          </cell>
        </row>
        <row r="1670">
          <cell r="C1670">
            <v>4823.63</v>
          </cell>
        </row>
        <row r="1671">
          <cell r="C1671">
            <v>4797.8870000000006</v>
          </cell>
        </row>
        <row r="1672">
          <cell r="C1672">
            <v>4736.4580000000005</v>
          </cell>
        </row>
        <row r="1673">
          <cell r="C1673">
            <v>4691.21</v>
          </cell>
        </row>
        <row r="1674">
          <cell r="C1674">
            <v>4656.3360000000002</v>
          </cell>
        </row>
        <row r="1675">
          <cell r="C1675">
            <v>4578.9650000000001</v>
          </cell>
        </row>
        <row r="1676">
          <cell r="C1676">
            <v>4503.9120000000003</v>
          </cell>
        </row>
        <row r="1677">
          <cell r="C1677">
            <v>4479.3220000000001</v>
          </cell>
        </row>
        <row r="1678">
          <cell r="C1678">
            <v>4495.8069999999998</v>
          </cell>
        </row>
        <row r="1679">
          <cell r="C1679">
            <v>4639.9949999999999</v>
          </cell>
        </row>
        <row r="1680">
          <cell r="C1680">
            <v>4905.3649999999998</v>
          </cell>
        </row>
        <row r="1681">
          <cell r="C1681">
            <v>4896.32</v>
          </cell>
        </row>
        <row r="1682">
          <cell r="C1682">
            <v>4750.2650000000003</v>
          </cell>
        </row>
        <row r="1683">
          <cell r="C1683">
            <v>4475.085</v>
          </cell>
        </row>
        <row r="1684">
          <cell r="C1684">
            <v>4167.2179999999998</v>
          </cell>
        </row>
        <row r="1685">
          <cell r="C1685">
            <v>3971.4910000000004</v>
          </cell>
        </row>
        <row r="1686">
          <cell r="C1686">
            <v>3873.1629999999996</v>
          </cell>
        </row>
        <row r="1687">
          <cell r="C1687">
            <v>3850.3710000000001</v>
          </cell>
        </row>
        <row r="1688">
          <cell r="C1688">
            <v>3839.9580000000001</v>
          </cell>
        </row>
        <row r="1689">
          <cell r="C1689">
            <v>3927.4830000000002</v>
          </cell>
        </row>
        <row r="1690">
          <cell r="C1690">
            <v>4214.759</v>
          </cell>
        </row>
        <row r="1691">
          <cell r="C1691">
            <v>4725.759</v>
          </cell>
        </row>
        <row r="1692">
          <cell r="C1692">
            <v>4957.1469999999999</v>
          </cell>
        </row>
        <row r="1693">
          <cell r="C1693">
            <v>4940.3339999999998</v>
          </cell>
        </row>
        <row r="1694">
          <cell r="C1694">
            <v>4882.0969999999998</v>
          </cell>
        </row>
        <row r="1695">
          <cell r="C1695">
            <v>4840.259</v>
          </cell>
        </row>
        <row r="1696">
          <cell r="C1696">
            <v>4735.3360000000002</v>
          </cell>
        </row>
        <row r="1697">
          <cell r="C1697">
            <v>4671.6540000000005</v>
          </cell>
        </row>
        <row r="1698">
          <cell r="C1698">
            <v>4620.6019999999999</v>
          </cell>
        </row>
        <row r="1699">
          <cell r="C1699">
            <v>4521.5239999999994</v>
          </cell>
        </row>
        <row r="1700">
          <cell r="C1700">
            <v>4447.2209999999995</v>
          </cell>
        </row>
        <row r="1701">
          <cell r="C1701">
            <v>4452.2309999999998</v>
          </cell>
        </row>
        <row r="1702">
          <cell r="C1702">
            <v>4490.1530000000002</v>
          </cell>
        </row>
        <row r="1703">
          <cell r="C1703">
            <v>4680.6790000000001</v>
          </cell>
        </row>
        <row r="1704">
          <cell r="C1704">
            <v>4889.0480000000007</v>
          </cell>
        </row>
        <row r="1705">
          <cell r="C1705">
            <v>4872.0259999999998</v>
          </cell>
        </row>
        <row r="1706">
          <cell r="C1706">
            <v>4747.9519999999993</v>
          </cell>
        </row>
        <row r="1707">
          <cell r="C1707">
            <v>4463.1540000000005</v>
          </cell>
        </row>
        <row r="1708">
          <cell r="C1708">
            <v>4138.0660000000007</v>
          </cell>
        </row>
        <row r="1709">
          <cell r="C1709">
            <v>3947.3</v>
          </cell>
        </row>
        <row r="1710">
          <cell r="C1710">
            <v>3844.7580000000003</v>
          </cell>
        </row>
        <row r="1711">
          <cell r="C1711">
            <v>3807.7449999999999</v>
          </cell>
        </row>
        <row r="1712">
          <cell r="C1712">
            <v>3806.1709999999998</v>
          </cell>
        </row>
        <row r="1713">
          <cell r="C1713">
            <v>3881.6669999999999</v>
          </cell>
        </row>
        <row r="1714">
          <cell r="C1714">
            <v>4146.4160000000002</v>
          </cell>
        </row>
        <row r="1715">
          <cell r="C1715">
            <v>4664.7820000000002</v>
          </cell>
        </row>
        <row r="1716">
          <cell r="C1716">
            <v>4971.9359999999997</v>
          </cell>
        </row>
        <row r="1717">
          <cell r="C1717">
            <v>5002.83</v>
          </cell>
        </row>
        <row r="1718">
          <cell r="C1718">
            <v>5031.4750000000004</v>
          </cell>
        </row>
        <row r="1719">
          <cell r="C1719">
            <v>5015.4639999999999</v>
          </cell>
        </row>
        <row r="1720">
          <cell r="C1720">
            <v>4939.4169999999995</v>
          </cell>
        </row>
        <row r="1721">
          <cell r="C1721">
            <v>4864.4309999999996</v>
          </cell>
        </row>
        <row r="1722">
          <cell r="C1722">
            <v>4848.6030000000001</v>
          </cell>
        </row>
        <row r="1723">
          <cell r="C1723">
            <v>4761.1099999999997</v>
          </cell>
        </row>
        <row r="1724">
          <cell r="C1724">
            <v>4735.3209999999999</v>
          </cell>
        </row>
        <row r="1725">
          <cell r="C1725">
            <v>4778.5830000000005</v>
          </cell>
        </row>
        <row r="1726">
          <cell r="C1726">
            <v>4827.8040000000001</v>
          </cell>
        </row>
        <row r="1727">
          <cell r="C1727">
            <v>4990.902</v>
          </cell>
        </row>
        <row r="1728">
          <cell r="C1728">
            <v>5095.18</v>
          </cell>
        </row>
        <row r="1729">
          <cell r="C1729">
            <v>5041.4269999999997</v>
          </cell>
        </row>
        <row r="1730">
          <cell r="C1730">
            <v>4873.3690000000006</v>
          </cell>
        </row>
        <row r="1731">
          <cell r="C1731">
            <v>4582.0609999999997</v>
          </cell>
        </row>
        <row r="1732">
          <cell r="C1732">
            <v>4264.5069999999996</v>
          </cell>
        </row>
        <row r="1733">
          <cell r="C1733">
            <v>4031.0910000000003</v>
          </cell>
        </row>
        <row r="1734">
          <cell r="C1734">
            <v>3885.5860000000002</v>
          </cell>
        </row>
        <row r="1735">
          <cell r="C1735">
            <v>3798.3789999999999</v>
          </cell>
        </row>
        <row r="1736">
          <cell r="C1736">
            <v>3754.1</v>
          </cell>
        </row>
        <row r="1737">
          <cell r="C1737">
            <v>3797.2919999999999</v>
          </cell>
        </row>
        <row r="1738">
          <cell r="C1738">
            <v>4005.6940000000004</v>
          </cell>
        </row>
        <row r="1739">
          <cell r="C1739">
            <v>4423.51</v>
          </cell>
        </row>
        <row r="1740">
          <cell r="C1740">
            <v>4694.1379999999999</v>
          </cell>
        </row>
        <row r="1741">
          <cell r="C1741">
            <v>4790.5019999999995</v>
          </cell>
        </row>
        <row r="1742">
          <cell r="C1742">
            <v>4847.2269999999999</v>
          </cell>
        </row>
        <row r="1743">
          <cell r="C1743">
            <v>4887.299</v>
          </cell>
        </row>
        <row r="1744">
          <cell r="C1744">
            <v>4854.4440000000004</v>
          </cell>
        </row>
        <row r="1745">
          <cell r="C1745">
            <v>4824.1890000000003</v>
          </cell>
        </row>
        <row r="1746">
          <cell r="C1746">
            <v>4806.07</v>
          </cell>
        </row>
        <row r="1747">
          <cell r="C1747">
            <v>4742.07</v>
          </cell>
        </row>
        <row r="1748">
          <cell r="C1748">
            <v>4722.7190000000001</v>
          </cell>
        </row>
        <row r="1749">
          <cell r="C1749">
            <v>4727.9230000000007</v>
          </cell>
        </row>
        <row r="1750">
          <cell r="C1750">
            <v>4727.8559999999998</v>
          </cell>
        </row>
        <row r="1751">
          <cell r="C1751">
            <v>4802.3959999999997</v>
          </cell>
        </row>
        <row r="1752">
          <cell r="C1752">
            <v>4887.4790000000003</v>
          </cell>
        </row>
        <row r="1753">
          <cell r="C1753">
            <v>4838.6149999999998</v>
          </cell>
        </row>
        <row r="1754">
          <cell r="C1754">
            <v>4738.05</v>
          </cell>
        </row>
        <row r="1755">
          <cell r="C1755">
            <v>4514.4949999999999</v>
          </cell>
        </row>
        <row r="1756">
          <cell r="C1756">
            <v>4243.5010000000002</v>
          </cell>
        </row>
        <row r="1757">
          <cell r="C1757">
            <v>4016.9629999999997</v>
          </cell>
        </row>
        <row r="1758">
          <cell r="C1758">
            <v>3898.7919999999999</v>
          </cell>
        </row>
        <row r="1759">
          <cell r="C1759">
            <v>3856.2550000000001</v>
          </cell>
        </row>
        <row r="1760">
          <cell r="C1760">
            <v>3838.3010000000004</v>
          </cell>
        </row>
        <row r="1761">
          <cell r="C1761">
            <v>3882.9989999999998</v>
          </cell>
        </row>
        <row r="1762">
          <cell r="C1762">
            <v>3990.9309999999996</v>
          </cell>
        </row>
        <row r="1763">
          <cell r="C1763">
            <v>4144.9129999999996</v>
          </cell>
        </row>
        <row r="1764">
          <cell r="C1764">
            <v>4322.299</v>
          </cell>
        </row>
        <row r="1765">
          <cell r="C1765">
            <v>4545.0929999999998</v>
          </cell>
        </row>
        <row r="1766">
          <cell r="C1766">
            <v>4682.9070000000002</v>
          </cell>
        </row>
        <row r="1767">
          <cell r="C1767">
            <v>4716.2029999999995</v>
          </cell>
        </row>
        <row r="1768">
          <cell r="C1768">
            <v>4658.2489999999998</v>
          </cell>
        </row>
        <row r="1769">
          <cell r="C1769">
            <v>4561.4529999999995</v>
          </cell>
        </row>
        <row r="1770">
          <cell r="C1770">
            <v>4454.902</v>
          </cell>
        </row>
        <row r="1771">
          <cell r="C1771">
            <v>4336.7839999999997</v>
          </cell>
        </row>
        <row r="1772">
          <cell r="C1772">
            <v>4279.4769999999999</v>
          </cell>
        </row>
        <row r="1773">
          <cell r="C1773">
            <v>4279.37</v>
          </cell>
        </row>
        <row r="1774">
          <cell r="C1774">
            <v>4335.8160000000007</v>
          </cell>
        </row>
        <row r="1775">
          <cell r="C1775">
            <v>4482.0720000000001</v>
          </cell>
        </row>
        <row r="1776">
          <cell r="C1776">
            <v>4692.8220000000001</v>
          </cell>
        </row>
        <row r="1777">
          <cell r="C1777">
            <v>4653.2049999999999</v>
          </cell>
        </row>
        <row r="1778">
          <cell r="C1778">
            <v>4534.5769999999993</v>
          </cell>
        </row>
        <row r="1779">
          <cell r="C1779">
            <v>4357.2110000000002</v>
          </cell>
        </row>
        <row r="1780">
          <cell r="C1780">
            <v>4120.7749999999996</v>
          </cell>
        </row>
        <row r="1781">
          <cell r="C1781">
            <v>3941.6529999999998</v>
          </cell>
        </row>
        <row r="1782">
          <cell r="C1782">
            <v>3837.2429999999999</v>
          </cell>
        </row>
        <row r="1783">
          <cell r="C1783">
            <v>3805.2559999999999</v>
          </cell>
        </row>
        <row r="1784">
          <cell r="C1784">
            <v>3788.9070000000002</v>
          </cell>
        </row>
        <row r="1785">
          <cell r="C1785">
            <v>3811.49</v>
          </cell>
        </row>
        <row r="1786">
          <cell r="C1786">
            <v>3870.6809999999996</v>
          </cell>
        </row>
        <row r="1787">
          <cell r="C1787">
            <v>3964.0980000000004</v>
          </cell>
        </row>
        <row r="1788">
          <cell r="C1788">
            <v>4065.0160000000005</v>
          </cell>
        </row>
        <row r="1789">
          <cell r="C1789">
            <v>4189.2309999999998</v>
          </cell>
        </row>
        <row r="1790">
          <cell r="C1790">
            <v>4228.9560000000001</v>
          </cell>
        </row>
        <row r="1791">
          <cell r="C1791">
            <v>4199.1720000000005</v>
          </cell>
        </row>
        <row r="1792">
          <cell r="C1792">
            <v>4161.3180000000002</v>
          </cell>
        </row>
        <row r="1793">
          <cell r="C1793">
            <v>4110.674</v>
          </cell>
        </row>
        <row r="1794">
          <cell r="C1794">
            <v>4030.9839999999995</v>
          </cell>
        </row>
        <row r="1795">
          <cell r="C1795">
            <v>3933.5430000000001</v>
          </cell>
        </row>
        <row r="1796">
          <cell r="C1796">
            <v>3867.2640000000001</v>
          </cell>
        </row>
        <row r="1797">
          <cell r="C1797">
            <v>3899.3580000000002</v>
          </cell>
        </row>
        <row r="1798">
          <cell r="C1798">
            <v>3986.6610000000001</v>
          </cell>
        </row>
        <row r="1799">
          <cell r="C1799">
            <v>4201.375</v>
          </cell>
        </row>
        <row r="1800">
          <cell r="C1800">
            <v>4497.2299999999996</v>
          </cell>
        </row>
        <row r="1801">
          <cell r="C1801">
            <v>4537.6899999999996</v>
          </cell>
        </row>
        <row r="1802">
          <cell r="C1802">
            <v>4450.7219999999998</v>
          </cell>
        </row>
        <row r="1803">
          <cell r="C1803">
            <v>4262.7980000000007</v>
          </cell>
        </row>
        <row r="1804">
          <cell r="C1804">
            <v>4072.9830000000002</v>
          </cell>
        </row>
        <row r="1805">
          <cell r="C1805">
            <v>3919.4260000000004</v>
          </cell>
        </row>
        <row r="1806">
          <cell r="C1806">
            <v>3867.2570000000001</v>
          </cell>
        </row>
        <row r="1807">
          <cell r="C1807">
            <v>3855.4960000000001</v>
          </cell>
        </row>
        <row r="1808">
          <cell r="C1808">
            <v>3858.2120000000004</v>
          </cell>
        </row>
        <row r="1809">
          <cell r="C1809">
            <v>3937.8849999999998</v>
          </cell>
        </row>
        <row r="1810">
          <cell r="C1810">
            <v>4193.4790000000003</v>
          </cell>
        </row>
        <row r="1811">
          <cell r="C1811">
            <v>4696.9030000000002</v>
          </cell>
        </row>
        <row r="1812">
          <cell r="C1812">
            <v>4977.8559999999998</v>
          </cell>
        </row>
        <row r="1813">
          <cell r="C1813">
            <v>5058.0919999999996</v>
          </cell>
        </row>
        <row r="1814">
          <cell r="C1814">
            <v>5066.183</v>
          </cell>
        </row>
        <row r="1815">
          <cell r="C1815">
            <v>5060.0290000000005</v>
          </cell>
        </row>
        <row r="1816">
          <cell r="C1816">
            <v>4985.9179999999997</v>
          </cell>
        </row>
        <row r="1817">
          <cell r="C1817">
            <v>4916.1319999999996</v>
          </cell>
        </row>
        <row r="1818">
          <cell r="C1818">
            <v>4858.8419999999996</v>
          </cell>
        </row>
        <row r="1819">
          <cell r="C1819">
            <v>4770.268</v>
          </cell>
        </row>
        <row r="1820">
          <cell r="C1820">
            <v>4680.7519999999995</v>
          </cell>
        </row>
        <row r="1821">
          <cell r="C1821">
            <v>4685.0919999999996</v>
          </cell>
        </row>
        <row r="1822">
          <cell r="C1822">
            <v>4718.9380000000001</v>
          </cell>
        </row>
        <row r="1823">
          <cell r="C1823">
            <v>4824.2080000000005</v>
          </cell>
        </row>
        <row r="1824">
          <cell r="C1824">
            <v>4958.3980000000001</v>
          </cell>
        </row>
        <row r="1825">
          <cell r="C1825">
            <v>4881.2</v>
          </cell>
        </row>
        <row r="1826">
          <cell r="C1826">
            <v>4728.8249999999998</v>
          </cell>
        </row>
        <row r="1827">
          <cell r="C1827">
            <v>4406.4139999999998</v>
          </cell>
        </row>
        <row r="1828">
          <cell r="C1828">
            <v>4088.6030000000001</v>
          </cell>
        </row>
        <row r="1829">
          <cell r="C1829">
            <v>3873.9190000000003</v>
          </cell>
        </row>
        <row r="1830">
          <cell r="C1830">
            <v>3753.9660000000003</v>
          </cell>
        </row>
        <row r="1831">
          <cell r="C1831">
            <v>3689.0660000000003</v>
          </cell>
        </row>
        <row r="1832">
          <cell r="C1832">
            <v>3684.0739999999996</v>
          </cell>
        </row>
        <row r="1833">
          <cell r="C1833">
            <v>3747.2760000000003</v>
          </cell>
        </row>
        <row r="1834">
          <cell r="C1834">
            <v>3985.6339999999996</v>
          </cell>
        </row>
        <row r="1835">
          <cell r="C1835">
            <v>4478.5219999999999</v>
          </cell>
        </row>
        <row r="1836">
          <cell r="C1836">
            <v>4781.067</v>
          </cell>
        </row>
        <row r="1837">
          <cell r="C1837">
            <v>4853.6480000000001</v>
          </cell>
        </row>
        <row r="1838">
          <cell r="C1838">
            <v>4890.6239999999998</v>
          </cell>
        </row>
        <row r="1839">
          <cell r="C1839">
            <v>4925.2700000000004</v>
          </cell>
        </row>
        <row r="1840">
          <cell r="C1840">
            <v>4911.3459999999995</v>
          </cell>
        </row>
        <row r="1841">
          <cell r="C1841">
            <v>4886.107</v>
          </cell>
        </row>
        <row r="1842">
          <cell r="C1842">
            <v>4867.6030000000001</v>
          </cell>
        </row>
        <row r="1843">
          <cell r="C1843">
            <v>4821.2550000000001</v>
          </cell>
        </row>
        <row r="1844">
          <cell r="C1844">
            <v>4764.0230000000001</v>
          </cell>
        </row>
        <row r="1845">
          <cell r="C1845">
            <v>4796.1839999999993</v>
          </cell>
        </row>
        <row r="1846">
          <cell r="C1846">
            <v>4838.6720000000005</v>
          </cell>
        </row>
        <row r="1847">
          <cell r="C1847">
            <v>4918.759</v>
          </cell>
        </row>
        <row r="1848">
          <cell r="C1848">
            <v>5045.4489999999996</v>
          </cell>
        </row>
        <row r="1849">
          <cell r="C1849">
            <v>5006.6350000000002</v>
          </cell>
        </row>
        <row r="1850">
          <cell r="C1850">
            <v>4831.6570000000002</v>
          </cell>
        </row>
        <row r="1851">
          <cell r="C1851">
            <v>4533.0290000000005</v>
          </cell>
        </row>
        <row r="1852">
          <cell r="C1852">
            <v>4207.3140000000003</v>
          </cell>
        </row>
        <row r="1853">
          <cell r="C1853">
            <v>3987.5320000000002</v>
          </cell>
        </row>
        <row r="1854">
          <cell r="C1854">
            <v>3892.9610000000002</v>
          </cell>
        </row>
        <row r="1855">
          <cell r="C1855">
            <v>3838.79</v>
          </cell>
        </row>
        <row r="1856">
          <cell r="C1856">
            <v>3813.8449999999998</v>
          </cell>
        </row>
        <row r="1857">
          <cell r="C1857">
            <v>3886.7290000000003</v>
          </cell>
        </row>
        <row r="1858">
          <cell r="C1858">
            <v>4145.18</v>
          </cell>
        </row>
        <row r="1859">
          <cell r="C1859">
            <v>4609.116</v>
          </cell>
        </row>
        <row r="1860">
          <cell r="C1860">
            <v>4886.6899999999996</v>
          </cell>
        </row>
        <row r="1861">
          <cell r="C1861">
            <v>4959.2739999999994</v>
          </cell>
        </row>
        <row r="1862">
          <cell r="C1862">
            <v>4964.1170000000002</v>
          </cell>
        </row>
        <row r="1863">
          <cell r="C1863">
            <v>4952.9349999999995</v>
          </cell>
        </row>
        <row r="1864">
          <cell r="C1864">
            <v>4875.6530000000002</v>
          </cell>
        </row>
        <row r="1865">
          <cell r="C1865">
            <v>4801.0550000000003</v>
          </cell>
        </row>
        <row r="1866">
          <cell r="C1866">
            <v>4752.5039999999999</v>
          </cell>
        </row>
        <row r="1867">
          <cell r="C1867">
            <v>4655.4440000000004</v>
          </cell>
        </row>
        <row r="1868">
          <cell r="C1868">
            <v>4539.7830000000004</v>
          </cell>
        </row>
        <row r="1869">
          <cell r="C1869">
            <v>4577.3289999999997</v>
          </cell>
        </row>
        <row r="1870">
          <cell r="C1870">
            <v>4588.7790000000005</v>
          </cell>
        </row>
        <row r="1871">
          <cell r="C1871">
            <v>4727.4690000000001</v>
          </cell>
        </row>
        <row r="1872">
          <cell r="C1872">
            <v>4926.5330000000004</v>
          </cell>
        </row>
        <row r="1873">
          <cell r="C1873">
            <v>4922.7759999999998</v>
          </cell>
        </row>
        <row r="1874">
          <cell r="C1874">
            <v>4787.8010000000004</v>
          </cell>
        </row>
        <row r="1875">
          <cell r="C1875">
            <v>4499.2420000000002</v>
          </cell>
        </row>
        <row r="1876">
          <cell r="C1876">
            <v>4170.3029999999999</v>
          </cell>
        </row>
        <row r="1877">
          <cell r="C1877">
            <v>3950.1870000000004</v>
          </cell>
        </row>
        <row r="1878">
          <cell r="C1878">
            <v>3856.1940000000004</v>
          </cell>
        </row>
        <row r="1879">
          <cell r="C1879">
            <v>3795.0150000000003</v>
          </cell>
        </row>
        <row r="1880">
          <cell r="C1880">
            <v>3787.0059999999999</v>
          </cell>
        </row>
        <row r="1881">
          <cell r="C1881">
            <v>3838.3849999999998</v>
          </cell>
        </row>
        <row r="1882">
          <cell r="C1882">
            <v>4083.9459999999999</v>
          </cell>
        </row>
        <row r="1883">
          <cell r="C1883">
            <v>4558.683</v>
          </cell>
        </row>
        <row r="1884">
          <cell r="C1884">
            <v>4833.4960000000001</v>
          </cell>
        </row>
        <row r="1885">
          <cell r="C1885">
            <v>4879.1269999999995</v>
          </cell>
        </row>
        <row r="1886">
          <cell r="C1886">
            <v>4861.223</v>
          </cell>
        </row>
        <row r="1887">
          <cell r="C1887">
            <v>4840.3769999999995</v>
          </cell>
        </row>
        <row r="1888">
          <cell r="C1888">
            <v>4755.1099999999997</v>
          </cell>
        </row>
        <row r="1889">
          <cell r="C1889">
            <v>4676.1499999999996</v>
          </cell>
        </row>
        <row r="1890">
          <cell r="C1890">
            <v>4626.0129999999999</v>
          </cell>
        </row>
        <row r="1891">
          <cell r="C1891">
            <v>4546.0429999999997</v>
          </cell>
        </row>
        <row r="1892">
          <cell r="C1892">
            <v>4464.8370000000004</v>
          </cell>
        </row>
        <row r="1893">
          <cell r="C1893">
            <v>4432.7179999999998</v>
          </cell>
        </row>
        <row r="1894">
          <cell r="C1894">
            <v>4413.3779999999997</v>
          </cell>
        </row>
        <row r="1895">
          <cell r="C1895">
            <v>4536.9960000000001</v>
          </cell>
        </row>
        <row r="1896">
          <cell r="C1896">
            <v>4799.1890000000003</v>
          </cell>
        </row>
        <row r="1897">
          <cell r="C1897">
            <v>4799.9859999999999</v>
          </cell>
        </row>
        <row r="1898">
          <cell r="C1898">
            <v>4671.116</v>
          </cell>
        </row>
        <row r="1899">
          <cell r="C1899">
            <v>4393.6550000000007</v>
          </cell>
        </row>
        <row r="1900">
          <cell r="C1900">
            <v>4075.4879999999998</v>
          </cell>
        </row>
        <row r="1901">
          <cell r="C1901">
            <v>3894.2069999999999</v>
          </cell>
        </row>
        <row r="1902">
          <cell r="C1902">
            <v>3762.2690000000002</v>
          </cell>
        </row>
        <row r="1903">
          <cell r="C1903">
            <v>3725.2280000000001</v>
          </cell>
        </row>
        <row r="1904">
          <cell r="C1904">
            <v>3728.0449999999996</v>
          </cell>
        </row>
        <row r="1905">
          <cell r="C1905">
            <v>3791.6819999999998</v>
          </cell>
        </row>
        <row r="1906">
          <cell r="C1906">
            <v>4035.1839999999997</v>
          </cell>
        </row>
        <row r="1907">
          <cell r="C1907">
            <v>4497.0120000000006</v>
          </cell>
        </row>
        <row r="1908">
          <cell r="C1908">
            <v>4741.7939999999999</v>
          </cell>
        </row>
        <row r="1909">
          <cell r="C1909">
            <v>4771.018</v>
          </cell>
        </row>
        <row r="1910">
          <cell r="C1910">
            <v>4736.3819999999996</v>
          </cell>
        </row>
        <row r="1911">
          <cell r="C1911">
            <v>4700.3109999999997</v>
          </cell>
        </row>
        <row r="1912">
          <cell r="C1912">
            <v>4609.51</v>
          </cell>
        </row>
        <row r="1913">
          <cell r="C1913">
            <v>4531.8019999999997</v>
          </cell>
        </row>
        <row r="1914">
          <cell r="C1914">
            <v>4489.01</v>
          </cell>
        </row>
        <row r="1915">
          <cell r="C1915">
            <v>4399.9399999999996</v>
          </cell>
        </row>
        <row r="1916">
          <cell r="C1916">
            <v>4316.4070000000002</v>
          </cell>
        </row>
        <row r="1917">
          <cell r="C1917">
            <v>4269.192</v>
          </cell>
        </row>
        <row r="1918">
          <cell r="C1918">
            <v>4236.665</v>
          </cell>
        </row>
        <row r="1919">
          <cell r="C1919">
            <v>4300.9349999999995</v>
          </cell>
        </row>
        <row r="1920">
          <cell r="C1920">
            <v>4467.9930000000004</v>
          </cell>
        </row>
        <row r="1921">
          <cell r="C1921">
            <v>4401.1750000000002</v>
          </cell>
        </row>
        <row r="1922">
          <cell r="C1922">
            <v>4262.7330000000002</v>
          </cell>
        </row>
        <row r="1923">
          <cell r="C1923">
            <v>4033.7359999999999</v>
          </cell>
        </row>
        <row r="1924">
          <cell r="C1924">
            <v>3730.5730000000003</v>
          </cell>
        </row>
        <row r="1925">
          <cell r="C1925">
            <v>3499.7760000000003</v>
          </cell>
        </row>
        <row r="1926">
          <cell r="C1926">
            <v>3361.48</v>
          </cell>
        </row>
        <row r="1927">
          <cell r="C1927">
            <v>3302.1860000000001</v>
          </cell>
        </row>
        <row r="1928">
          <cell r="C1928">
            <v>3276.6189999999997</v>
          </cell>
        </row>
        <row r="1929">
          <cell r="C1929">
            <v>3304.643</v>
          </cell>
        </row>
        <row r="1930">
          <cell r="C1930">
            <v>3409.2930000000001</v>
          </cell>
        </row>
        <row r="1931">
          <cell r="C1931">
            <v>3583.8679999999999</v>
          </cell>
        </row>
        <row r="1932">
          <cell r="C1932">
            <v>3809.6819999999998</v>
          </cell>
        </row>
        <row r="1933">
          <cell r="C1933">
            <v>4094.971</v>
          </cell>
        </row>
        <row r="1934">
          <cell r="C1934">
            <v>4271.0839999999998</v>
          </cell>
        </row>
        <row r="1935">
          <cell r="C1935">
            <v>4350.6980000000003</v>
          </cell>
        </row>
        <row r="1936">
          <cell r="C1936">
            <v>4295.4040000000005</v>
          </cell>
        </row>
        <row r="1937">
          <cell r="C1937">
            <v>4224.4809999999998</v>
          </cell>
        </row>
        <row r="1938">
          <cell r="C1938">
            <v>4149.1120000000001</v>
          </cell>
        </row>
        <row r="1939">
          <cell r="C1939">
            <v>4062.0929999999998</v>
          </cell>
        </row>
        <row r="1940">
          <cell r="C1940">
            <v>3995.9389999999999</v>
          </cell>
        </row>
        <row r="1941">
          <cell r="C1941">
            <v>4007.6480000000001</v>
          </cell>
        </row>
        <row r="1942">
          <cell r="C1942">
            <v>4056.8129999999996</v>
          </cell>
        </row>
        <row r="1943">
          <cell r="C1943">
            <v>4151.7860000000001</v>
          </cell>
        </row>
        <row r="1944">
          <cell r="C1944">
            <v>4317.6449999999995</v>
          </cell>
        </row>
        <row r="1945">
          <cell r="C1945">
            <v>4289.308</v>
          </cell>
        </row>
        <row r="1946">
          <cell r="C1946">
            <v>4174.8510000000006</v>
          </cell>
        </row>
        <row r="1947">
          <cell r="C1947">
            <v>4003.3209999999999</v>
          </cell>
        </row>
        <row r="1948">
          <cell r="C1948">
            <v>3762.5970000000002</v>
          </cell>
        </row>
        <row r="1949">
          <cell r="C1949">
            <v>3558.6930000000002</v>
          </cell>
        </row>
        <row r="1950">
          <cell r="C1950">
            <v>3454.5809999999997</v>
          </cell>
        </row>
        <row r="1951">
          <cell r="C1951">
            <v>3409.721</v>
          </cell>
        </row>
        <row r="1952">
          <cell r="C1952">
            <v>3388.14</v>
          </cell>
        </row>
        <row r="1953">
          <cell r="C1953">
            <v>3406.2730000000001</v>
          </cell>
        </row>
        <row r="1954">
          <cell r="C1954">
            <v>3489.7519999999995</v>
          </cell>
        </row>
        <row r="1955">
          <cell r="C1955">
            <v>3575.7559999999999</v>
          </cell>
        </row>
        <row r="1956">
          <cell r="C1956">
            <v>3699.5070000000001</v>
          </cell>
        </row>
        <row r="1957">
          <cell r="C1957">
            <v>3836.4019999999996</v>
          </cell>
        </row>
        <row r="1958">
          <cell r="C1958">
            <v>3935.9690000000001</v>
          </cell>
        </row>
        <row r="1959">
          <cell r="C1959">
            <v>3922.09</v>
          </cell>
        </row>
        <row r="1960">
          <cell r="C1960">
            <v>3895.9620000000004</v>
          </cell>
        </row>
        <row r="1961">
          <cell r="C1961">
            <v>3888.9379999999996</v>
          </cell>
        </row>
        <row r="1962">
          <cell r="C1962">
            <v>3852.6160000000004</v>
          </cell>
        </row>
        <row r="1963">
          <cell r="C1963">
            <v>3800.0650000000001</v>
          </cell>
        </row>
        <row r="1964">
          <cell r="C1964">
            <v>3797.2480000000005</v>
          </cell>
        </row>
        <row r="1965">
          <cell r="C1965">
            <v>3843.7879999999996</v>
          </cell>
        </row>
        <row r="1966">
          <cell r="C1966">
            <v>3917.6010000000001</v>
          </cell>
        </row>
        <row r="1967">
          <cell r="C1967">
            <v>4039.8139999999999</v>
          </cell>
        </row>
        <row r="1968">
          <cell r="C1968">
            <v>4316.9610000000002</v>
          </cell>
        </row>
        <row r="1969">
          <cell r="C1969">
            <v>4363.5129999999999</v>
          </cell>
        </row>
        <row r="1970">
          <cell r="C1970">
            <v>4282.1489999999994</v>
          </cell>
        </row>
        <row r="1971">
          <cell r="C1971">
            <v>4101.7440000000006</v>
          </cell>
        </row>
        <row r="1972">
          <cell r="C1972">
            <v>3941.2139999999999</v>
          </cell>
        </row>
        <row r="1973">
          <cell r="C1973">
            <v>3803.88</v>
          </cell>
        </row>
        <row r="1974">
          <cell r="C1974">
            <v>3780.239</v>
          </cell>
        </row>
        <row r="1975">
          <cell r="C1975">
            <v>3783.3580000000002</v>
          </cell>
        </row>
        <row r="1976">
          <cell r="C1976">
            <v>3821.3550000000005</v>
          </cell>
        </row>
        <row r="1977">
          <cell r="C1977">
            <v>3933.5510000000004</v>
          </cell>
        </row>
        <row r="1978">
          <cell r="C1978">
            <v>4217.7550000000001</v>
          </cell>
        </row>
        <row r="1979">
          <cell r="C1979">
            <v>4690.027</v>
          </cell>
        </row>
        <row r="1980">
          <cell r="C1980">
            <v>4949.7280000000001</v>
          </cell>
        </row>
        <row r="1981">
          <cell r="C1981">
            <v>4980.7700000000004</v>
          </cell>
        </row>
        <row r="1982">
          <cell r="C1982">
            <v>4953.1550000000007</v>
          </cell>
        </row>
        <row r="1983">
          <cell r="C1983">
            <v>4931.817</v>
          </cell>
        </row>
        <row r="1984">
          <cell r="C1984">
            <v>4842.433</v>
          </cell>
        </row>
        <row r="1985">
          <cell r="C1985">
            <v>4763.8599999999997</v>
          </cell>
        </row>
        <row r="1986">
          <cell r="C1986">
            <v>4706.1289999999999</v>
          </cell>
        </row>
        <row r="1987">
          <cell r="C1987">
            <v>4592.6580000000004</v>
          </cell>
        </row>
        <row r="1988">
          <cell r="C1988">
            <v>4486.9110000000001</v>
          </cell>
        </row>
        <row r="1989">
          <cell r="C1989">
            <v>4483.6839999999993</v>
          </cell>
        </row>
        <row r="1990">
          <cell r="C1990">
            <v>4524.3379999999997</v>
          </cell>
        </row>
        <row r="1991">
          <cell r="C1991">
            <v>4678.7299999999996</v>
          </cell>
        </row>
        <row r="1992">
          <cell r="C1992">
            <v>4902.47</v>
          </cell>
        </row>
        <row r="1993">
          <cell r="C1993">
            <v>4874.2730000000001</v>
          </cell>
        </row>
        <row r="1994">
          <cell r="C1994">
            <v>4707.3949999999995</v>
          </cell>
        </row>
        <row r="1995">
          <cell r="C1995">
            <v>4420.6530000000002</v>
          </cell>
        </row>
        <row r="1996">
          <cell r="C1996">
            <v>4123.1120000000001</v>
          </cell>
        </row>
        <row r="1997">
          <cell r="C1997">
            <v>3913.9129999999996</v>
          </cell>
        </row>
        <row r="1998">
          <cell r="C1998">
            <v>3788.3419999999996</v>
          </cell>
        </row>
        <row r="1999">
          <cell r="C1999">
            <v>3726.018</v>
          </cell>
        </row>
        <row r="2000">
          <cell r="C2000">
            <v>3704.22</v>
          </cell>
        </row>
        <row r="2001">
          <cell r="C2001">
            <v>3763.7519999999995</v>
          </cell>
        </row>
        <row r="2002">
          <cell r="C2002">
            <v>4009.2440000000001</v>
          </cell>
        </row>
        <row r="2003">
          <cell r="C2003">
            <v>4445.549</v>
          </cell>
        </row>
        <row r="2004">
          <cell r="C2004">
            <v>4715.1480000000001</v>
          </cell>
        </row>
        <row r="2005">
          <cell r="C2005">
            <v>4777.3639999999996</v>
          </cell>
        </row>
        <row r="2006">
          <cell r="C2006">
            <v>4792.3330000000005</v>
          </cell>
        </row>
        <row r="2007">
          <cell r="C2007">
            <v>4798.4359999999997</v>
          </cell>
        </row>
        <row r="2008">
          <cell r="C2008">
            <v>4739.9080000000004</v>
          </cell>
        </row>
        <row r="2009">
          <cell r="C2009">
            <v>4706.4080000000004</v>
          </cell>
        </row>
        <row r="2010">
          <cell r="C2010">
            <v>4668.5720000000001</v>
          </cell>
        </row>
        <row r="2011">
          <cell r="C2011">
            <v>4614.3419999999996</v>
          </cell>
        </row>
        <row r="2012">
          <cell r="C2012">
            <v>4584.223</v>
          </cell>
        </row>
        <row r="2013">
          <cell r="C2013">
            <v>4612.3879999999999</v>
          </cell>
        </row>
        <row r="2014">
          <cell r="C2014">
            <v>4650.6940000000004</v>
          </cell>
        </row>
        <row r="2015">
          <cell r="C2015">
            <v>4732.4359999999997</v>
          </cell>
        </row>
        <row r="2016">
          <cell r="C2016">
            <v>4858.8519999999999</v>
          </cell>
        </row>
        <row r="2017">
          <cell r="C2017">
            <v>4789.7830000000004</v>
          </cell>
        </row>
        <row r="2018">
          <cell r="C2018">
            <v>4619.04</v>
          </cell>
        </row>
        <row r="2019">
          <cell r="C2019">
            <v>4324.982</v>
          </cell>
        </row>
        <row r="2020">
          <cell r="C2020">
            <v>3999.8480000000004</v>
          </cell>
        </row>
        <row r="2021">
          <cell r="C2021">
            <v>3780.8269999999998</v>
          </cell>
        </row>
        <row r="2022">
          <cell r="C2022">
            <v>3670.4290000000001</v>
          </cell>
        </row>
        <row r="2023">
          <cell r="C2023">
            <v>3614.701</v>
          </cell>
        </row>
        <row r="2024">
          <cell r="C2024">
            <v>3596.2429999999999</v>
          </cell>
        </row>
        <row r="2025">
          <cell r="C2025">
            <v>3678.2129999999997</v>
          </cell>
        </row>
        <row r="2026">
          <cell r="C2026">
            <v>3929.3370000000004</v>
          </cell>
        </row>
        <row r="2027">
          <cell r="C2027">
            <v>4390.7579999999998</v>
          </cell>
        </row>
        <row r="2028">
          <cell r="C2028">
            <v>4706.6190000000006</v>
          </cell>
        </row>
        <row r="2029">
          <cell r="C2029">
            <v>4784.6750000000002</v>
          </cell>
        </row>
        <row r="2030">
          <cell r="C2030">
            <v>4830.4030000000002</v>
          </cell>
        </row>
        <row r="2031">
          <cell r="C2031">
            <v>4840.6610000000001</v>
          </cell>
        </row>
        <row r="2032">
          <cell r="C2032">
            <v>4796.8550000000005</v>
          </cell>
        </row>
        <row r="2033">
          <cell r="C2033">
            <v>4749.13</v>
          </cell>
        </row>
        <row r="2034">
          <cell r="C2034">
            <v>4706.5</v>
          </cell>
        </row>
        <row r="2035">
          <cell r="C2035">
            <v>4614.4480000000003</v>
          </cell>
        </row>
        <row r="2036">
          <cell r="C2036">
            <v>4513.3819999999996</v>
          </cell>
        </row>
        <row r="2037">
          <cell r="C2037">
            <v>4485.7790000000005</v>
          </cell>
        </row>
        <row r="2038">
          <cell r="C2038">
            <v>4459.0529999999999</v>
          </cell>
        </row>
        <row r="2039">
          <cell r="C2039">
            <v>4536.6000000000004</v>
          </cell>
        </row>
        <row r="2040">
          <cell r="C2040">
            <v>4798.7129999999997</v>
          </cell>
        </row>
        <row r="2041">
          <cell r="C2041">
            <v>4822.2260000000006</v>
          </cell>
        </row>
        <row r="2042">
          <cell r="C2042">
            <v>4691.6149999999998</v>
          </cell>
        </row>
        <row r="2043">
          <cell r="C2043">
            <v>4432.8769999999995</v>
          </cell>
        </row>
        <row r="2044">
          <cell r="C2044">
            <v>4123.0660000000007</v>
          </cell>
        </row>
        <row r="2045">
          <cell r="C2045">
            <v>3922.8969999999999</v>
          </cell>
        </row>
        <row r="2046">
          <cell r="C2046">
            <v>3825.48</v>
          </cell>
        </row>
        <row r="2047">
          <cell r="C2047">
            <v>3767.1390000000001</v>
          </cell>
        </row>
        <row r="2048">
          <cell r="C2048">
            <v>3755.3620000000001</v>
          </cell>
        </row>
        <row r="2049">
          <cell r="C2049">
            <v>3832.9080000000004</v>
          </cell>
        </row>
        <row r="2050">
          <cell r="C2050">
            <v>4086.4870000000001</v>
          </cell>
        </row>
        <row r="2051">
          <cell r="C2051">
            <v>4449.1050000000005</v>
          </cell>
        </row>
        <row r="2052">
          <cell r="C2052">
            <v>4671.942</v>
          </cell>
        </row>
        <row r="2053">
          <cell r="C2053">
            <v>4705.9220000000005</v>
          </cell>
        </row>
        <row r="2054">
          <cell r="C2054">
            <v>4676.3289999999997</v>
          </cell>
        </row>
        <row r="2055">
          <cell r="C2055">
            <v>4657.2349999999997</v>
          </cell>
        </row>
        <row r="2056">
          <cell r="C2056">
            <v>4573.3119999999999</v>
          </cell>
        </row>
        <row r="2057">
          <cell r="C2057">
            <v>4512.4080000000004</v>
          </cell>
        </row>
        <row r="2058">
          <cell r="C2058">
            <v>4477.7179999999998</v>
          </cell>
        </row>
        <row r="2059">
          <cell r="C2059">
            <v>4392.9589999999998</v>
          </cell>
        </row>
        <row r="2060">
          <cell r="C2060">
            <v>4298.5450000000001</v>
          </cell>
        </row>
        <row r="2061">
          <cell r="C2061">
            <v>4234.5820000000003</v>
          </cell>
        </row>
        <row r="2062">
          <cell r="C2062">
            <v>4200.0929999999998</v>
          </cell>
        </row>
        <row r="2063">
          <cell r="C2063">
            <v>4226.8440000000001</v>
          </cell>
        </row>
        <row r="2064">
          <cell r="C2064">
            <v>4463.54</v>
          </cell>
        </row>
        <row r="2065">
          <cell r="C2065">
            <v>4454.125</v>
          </cell>
        </row>
        <row r="2066">
          <cell r="C2066">
            <v>4320.2579999999998</v>
          </cell>
        </row>
        <row r="2067">
          <cell r="C2067">
            <v>4023.1510000000003</v>
          </cell>
        </row>
        <row r="2068">
          <cell r="C2068">
            <v>3679.6040000000003</v>
          </cell>
        </row>
        <row r="2069">
          <cell r="C2069">
            <v>3445.1860000000001</v>
          </cell>
        </row>
        <row r="2070">
          <cell r="C2070">
            <v>3315.924</v>
          </cell>
        </row>
        <row r="2071">
          <cell r="C2071">
            <v>3247.1089999999999</v>
          </cell>
        </row>
        <row r="2072">
          <cell r="C2072">
            <v>3234.24</v>
          </cell>
        </row>
        <row r="2073">
          <cell r="C2073">
            <v>3261.5410000000002</v>
          </cell>
        </row>
        <row r="2074">
          <cell r="C2074">
            <v>3410.8809999999999</v>
          </cell>
        </row>
        <row r="2075">
          <cell r="C2075">
            <v>3676.2169999999996</v>
          </cell>
        </row>
        <row r="2076">
          <cell r="C2076">
            <v>3904.9319999999998</v>
          </cell>
        </row>
        <row r="2077">
          <cell r="C2077">
            <v>4075.7019999999998</v>
          </cell>
        </row>
        <row r="2078">
          <cell r="C2078">
            <v>4161.8180000000002</v>
          </cell>
        </row>
        <row r="2079">
          <cell r="C2079">
            <v>4199.933</v>
          </cell>
        </row>
        <row r="2080">
          <cell r="C2080">
            <v>4164.1030000000001</v>
          </cell>
        </row>
        <row r="2081">
          <cell r="C2081">
            <v>4070.6819999999998</v>
          </cell>
        </row>
        <row r="2082">
          <cell r="C2082">
            <v>4011.33</v>
          </cell>
        </row>
        <row r="2083">
          <cell r="C2083">
            <v>3940.04</v>
          </cell>
        </row>
        <row r="2084">
          <cell r="C2084">
            <v>3886.9019999999996</v>
          </cell>
        </row>
        <row r="2085">
          <cell r="C2085">
            <v>3889.154</v>
          </cell>
        </row>
        <row r="2086">
          <cell r="C2086">
            <v>3888.3519999999999</v>
          </cell>
        </row>
        <row r="2087">
          <cell r="C2087">
            <v>3946.8309999999997</v>
          </cell>
        </row>
        <row r="2088">
          <cell r="C2088">
            <v>4077.7370000000001</v>
          </cell>
        </row>
        <row r="2089">
          <cell r="C2089">
            <v>4017.482</v>
          </cell>
        </row>
        <row r="2090">
          <cell r="C2090">
            <v>3901.8050000000003</v>
          </cell>
        </row>
        <row r="2091">
          <cell r="C2091">
            <v>3687.761</v>
          </cell>
        </row>
        <row r="2092">
          <cell r="C2092">
            <v>3425.6760000000004</v>
          </cell>
        </row>
        <row r="2093">
          <cell r="C2093">
            <v>3222.761</v>
          </cell>
        </row>
        <row r="2094">
          <cell r="C2094">
            <v>3096.9630000000002</v>
          </cell>
        </row>
        <row r="2095">
          <cell r="C2095">
            <v>3028.261</v>
          </cell>
        </row>
        <row r="2096">
          <cell r="C2096">
            <v>2991.5369999999998</v>
          </cell>
        </row>
        <row r="2097">
          <cell r="C2097">
            <v>3000.19</v>
          </cell>
        </row>
        <row r="2098">
          <cell r="C2098">
            <v>3064.9749999999999</v>
          </cell>
        </row>
        <row r="2099">
          <cell r="C2099">
            <v>3169.355</v>
          </cell>
        </row>
        <row r="2100">
          <cell r="C2100">
            <v>3357.2239999999997</v>
          </cell>
        </row>
        <row r="2101">
          <cell r="C2101">
            <v>3614</v>
          </cell>
        </row>
        <row r="2102">
          <cell r="C2102">
            <v>3825.6570000000002</v>
          </cell>
        </row>
        <row r="2103">
          <cell r="C2103">
            <v>3921.0169999999998</v>
          </cell>
        </row>
        <row r="2104">
          <cell r="C2104">
            <v>3894.7959999999998</v>
          </cell>
        </row>
        <row r="2105">
          <cell r="C2105">
            <v>3839.8059999999996</v>
          </cell>
        </row>
        <row r="2106">
          <cell r="C2106">
            <v>3777.8010000000004</v>
          </cell>
        </row>
        <row r="2107">
          <cell r="C2107">
            <v>3717.52</v>
          </cell>
        </row>
        <row r="2108">
          <cell r="C2108">
            <v>3668.4120000000003</v>
          </cell>
        </row>
        <row r="2109">
          <cell r="C2109">
            <v>3703.4639999999999</v>
          </cell>
        </row>
        <row r="2110">
          <cell r="C2110">
            <v>3761.2440000000001</v>
          </cell>
        </row>
        <row r="2111">
          <cell r="C2111">
            <v>3834.4879999999998</v>
          </cell>
        </row>
        <row r="2112">
          <cell r="C2112">
            <v>3978.8089999999997</v>
          </cell>
        </row>
        <row r="2113">
          <cell r="C2113">
            <v>3939.7820000000002</v>
          </cell>
        </row>
        <row r="2114">
          <cell r="C2114">
            <v>3823.8</v>
          </cell>
        </row>
        <row r="2115">
          <cell r="C2115">
            <v>3647.3029999999999</v>
          </cell>
        </row>
        <row r="2116">
          <cell r="C2116">
            <v>3421.0970000000002</v>
          </cell>
        </row>
        <row r="2117">
          <cell r="C2117">
            <v>3186.1549999999997</v>
          </cell>
        </row>
        <row r="2118">
          <cell r="C2118">
            <v>3067.0430000000001</v>
          </cell>
        </row>
        <row r="2119">
          <cell r="C2119">
            <v>3008.9189999999999</v>
          </cell>
        </row>
        <row r="2120">
          <cell r="C2120">
            <v>2962.99</v>
          </cell>
        </row>
        <row r="2121">
          <cell r="C2121">
            <v>2981.0160000000001</v>
          </cell>
        </row>
        <row r="2122">
          <cell r="C2122">
            <v>3049.69</v>
          </cell>
        </row>
        <row r="2123">
          <cell r="C2123">
            <v>3139.346</v>
          </cell>
        </row>
        <row r="2124">
          <cell r="C2124">
            <v>3293.2470000000003</v>
          </cell>
        </row>
        <row r="2125">
          <cell r="C2125">
            <v>3504.1030000000001</v>
          </cell>
        </row>
        <row r="2126">
          <cell r="C2126">
            <v>3599.3480000000004</v>
          </cell>
        </row>
        <row r="2127">
          <cell r="C2127">
            <v>3579.0169999999998</v>
          </cell>
        </row>
        <row r="2128">
          <cell r="C2128">
            <v>3545.9660000000003</v>
          </cell>
        </row>
        <row r="2129">
          <cell r="C2129">
            <v>3519.3969999999999</v>
          </cell>
        </row>
        <row r="2130">
          <cell r="C2130">
            <v>3441.5839999999998</v>
          </cell>
        </row>
        <row r="2131">
          <cell r="C2131">
            <v>3376.114</v>
          </cell>
        </row>
        <row r="2132">
          <cell r="C2132">
            <v>3331.2629999999999</v>
          </cell>
        </row>
        <row r="2133">
          <cell r="C2133">
            <v>3340.5410000000002</v>
          </cell>
        </row>
        <row r="2134">
          <cell r="C2134">
            <v>3404.4919999999997</v>
          </cell>
        </row>
        <row r="2135">
          <cell r="C2135">
            <v>3540.549</v>
          </cell>
        </row>
        <row r="2136">
          <cell r="C2136">
            <v>3769.9690000000001</v>
          </cell>
        </row>
        <row r="2137">
          <cell r="C2137">
            <v>3833.68</v>
          </cell>
        </row>
        <row r="2138">
          <cell r="C2138">
            <v>3783.4269999999997</v>
          </cell>
        </row>
        <row r="2139">
          <cell r="C2139">
            <v>3671.817</v>
          </cell>
        </row>
        <row r="2140">
          <cell r="C2140">
            <v>3542.4669999999996</v>
          </cell>
        </row>
        <row r="2141">
          <cell r="C2141">
            <v>3417.3720000000003</v>
          </cell>
        </row>
        <row r="2142">
          <cell r="C2142">
            <v>3378.7959999999998</v>
          </cell>
        </row>
        <row r="2143">
          <cell r="C2143">
            <v>3389.6459999999997</v>
          </cell>
        </row>
        <row r="2144">
          <cell r="C2144">
            <v>3422.1059999999998</v>
          </cell>
        </row>
        <row r="2145">
          <cell r="C2145">
            <v>3512.0039999999999</v>
          </cell>
        </row>
        <row r="2146">
          <cell r="C2146">
            <v>3754.3809999999999</v>
          </cell>
        </row>
        <row r="2147">
          <cell r="C2147">
            <v>4127.7620000000006</v>
          </cell>
        </row>
        <row r="2148">
          <cell r="C2148">
            <v>4447.0439999999999</v>
          </cell>
        </row>
        <row r="2149">
          <cell r="C2149">
            <v>4658.0559999999996</v>
          </cell>
        </row>
        <row r="2150">
          <cell r="C2150">
            <v>4773.5410000000002</v>
          </cell>
        </row>
        <row r="2151">
          <cell r="C2151">
            <v>4841.0389999999998</v>
          </cell>
        </row>
        <row r="2152">
          <cell r="C2152">
            <v>4817.9629999999997</v>
          </cell>
        </row>
        <row r="2153">
          <cell r="C2153">
            <v>4768.6050000000005</v>
          </cell>
        </row>
        <row r="2154">
          <cell r="C2154">
            <v>4735.4169999999995</v>
          </cell>
        </row>
        <row r="2155">
          <cell r="C2155">
            <v>4635.3130000000001</v>
          </cell>
        </row>
        <row r="2156">
          <cell r="C2156">
            <v>4536.7529999999997</v>
          </cell>
        </row>
        <row r="2157">
          <cell r="C2157">
            <v>4523.6129999999994</v>
          </cell>
        </row>
        <row r="2158">
          <cell r="C2158">
            <v>4529.8779999999997</v>
          </cell>
        </row>
        <row r="2159">
          <cell r="C2159">
            <v>4606.09</v>
          </cell>
        </row>
        <row r="2160">
          <cell r="C2160">
            <v>4895.2620000000006</v>
          </cell>
        </row>
        <row r="2161">
          <cell r="C2161">
            <v>4916.2620000000006</v>
          </cell>
        </row>
        <row r="2162">
          <cell r="C2162">
            <v>4756.0739999999996</v>
          </cell>
        </row>
        <row r="2163">
          <cell r="C2163">
            <v>4514.4580000000005</v>
          </cell>
        </row>
        <row r="2164">
          <cell r="C2164">
            <v>4222.9580000000005</v>
          </cell>
        </row>
        <row r="2165">
          <cell r="C2165">
            <v>4017.9190000000003</v>
          </cell>
        </row>
        <row r="2166">
          <cell r="C2166">
            <v>3927.828</v>
          </cell>
        </row>
        <row r="2167">
          <cell r="C2167">
            <v>3885.66</v>
          </cell>
        </row>
        <row r="2168">
          <cell r="C2168">
            <v>3886.74</v>
          </cell>
        </row>
        <row r="2169">
          <cell r="C2169">
            <v>3973.3489999999997</v>
          </cell>
        </row>
        <row r="2170">
          <cell r="C2170">
            <v>4223.3850000000002</v>
          </cell>
        </row>
        <row r="2171">
          <cell r="C2171">
            <v>4533.527</v>
          </cell>
        </row>
        <row r="2172">
          <cell r="C2172">
            <v>4743.7019999999993</v>
          </cell>
        </row>
        <row r="2173">
          <cell r="C2173">
            <v>4800.3410000000003</v>
          </cell>
        </row>
        <row r="2174">
          <cell r="C2174">
            <v>4788.4610000000002</v>
          </cell>
        </row>
        <row r="2175">
          <cell r="C2175">
            <v>4772.8089999999993</v>
          </cell>
        </row>
        <row r="2176">
          <cell r="C2176">
            <v>4682.6750000000002</v>
          </cell>
        </row>
        <row r="2177">
          <cell r="C2177">
            <v>4605.6010000000006</v>
          </cell>
        </row>
        <row r="2178">
          <cell r="C2178">
            <v>4555.8339999999998</v>
          </cell>
        </row>
        <row r="2179">
          <cell r="C2179">
            <v>4465.7640000000001</v>
          </cell>
        </row>
        <row r="2180">
          <cell r="C2180">
            <v>4339.5630000000001</v>
          </cell>
        </row>
        <row r="2181">
          <cell r="C2181">
            <v>4294.451</v>
          </cell>
        </row>
        <row r="2182">
          <cell r="C2182">
            <v>4252.8279999999995</v>
          </cell>
        </row>
        <row r="2183">
          <cell r="C2183">
            <v>4305.2870000000003</v>
          </cell>
        </row>
        <row r="2184">
          <cell r="C2184">
            <v>4606.3019999999997</v>
          </cell>
        </row>
        <row r="2185">
          <cell r="C2185">
            <v>4672.3040000000001</v>
          </cell>
        </row>
        <row r="2186">
          <cell r="C2186">
            <v>4557.5969999999998</v>
          </cell>
        </row>
        <row r="2187">
          <cell r="C2187">
            <v>4309.7839999999997</v>
          </cell>
        </row>
        <row r="2188">
          <cell r="C2188">
            <v>4037.3879999999999</v>
          </cell>
        </row>
        <row r="2189">
          <cell r="C2189">
            <v>3873.9269999999997</v>
          </cell>
        </row>
        <row r="2190">
          <cell r="C2190">
            <v>3767.299</v>
          </cell>
        </row>
        <row r="2191">
          <cell r="C2191">
            <v>3743.9739999999997</v>
          </cell>
        </row>
        <row r="2192">
          <cell r="C2192">
            <v>3733.5730000000003</v>
          </cell>
        </row>
        <row r="2193">
          <cell r="C2193">
            <v>3828.4589999999998</v>
          </cell>
        </row>
        <row r="2194">
          <cell r="C2194">
            <v>4075.3589999999995</v>
          </cell>
        </row>
        <row r="2195">
          <cell r="C2195">
            <v>4399.473</v>
          </cell>
        </row>
        <row r="2196">
          <cell r="C2196">
            <v>4651.5929999999998</v>
          </cell>
        </row>
        <row r="2197">
          <cell r="C2197">
            <v>4700.2379999999994</v>
          </cell>
        </row>
        <row r="2198">
          <cell r="C2198">
            <v>4682.8739999999998</v>
          </cell>
        </row>
        <row r="2199">
          <cell r="C2199">
            <v>4655.9709999999995</v>
          </cell>
        </row>
        <row r="2200">
          <cell r="C2200">
            <v>4577.9290000000001</v>
          </cell>
        </row>
        <row r="2201">
          <cell r="C2201">
            <v>4520.634</v>
          </cell>
        </row>
        <row r="2202">
          <cell r="C2202">
            <v>4488.6319999999996</v>
          </cell>
        </row>
        <row r="2203">
          <cell r="C2203">
            <v>4415.8320000000003</v>
          </cell>
        </row>
        <row r="2204">
          <cell r="C2204">
            <v>4318.4250000000002</v>
          </cell>
        </row>
        <row r="2205">
          <cell r="C2205">
            <v>4281.9210000000003</v>
          </cell>
        </row>
        <row r="2206">
          <cell r="C2206">
            <v>4238.1570000000002</v>
          </cell>
        </row>
        <row r="2207">
          <cell r="C2207">
            <v>4278.8269999999993</v>
          </cell>
        </row>
        <row r="2208">
          <cell r="C2208">
            <v>4545.4949999999999</v>
          </cell>
        </row>
        <row r="2209">
          <cell r="C2209">
            <v>4597.6400000000003</v>
          </cell>
        </row>
        <row r="2210">
          <cell r="C2210">
            <v>4465.6530000000002</v>
          </cell>
        </row>
        <row r="2211">
          <cell r="C2211">
            <v>4197.9940000000006</v>
          </cell>
        </row>
        <row r="2212">
          <cell r="C2212">
            <v>3902.0889999999999</v>
          </cell>
        </row>
        <row r="2213">
          <cell r="C2213">
            <v>3714.8160000000003</v>
          </cell>
        </row>
        <row r="2214">
          <cell r="C2214">
            <v>3604.1089999999995</v>
          </cell>
        </row>
        <row r="2215">
          <cell r="C2215">
            <v>3580.2339999999995</v>
          </cell>
        </row>
        <row r="2216">
          <cell r="C2216">
            <v>3580.4970000000003</v>
          </cell>
        </row>
        <row r="2217">
          <cell r="C2217">
            <v>3668.6480000000001</v>
          </cell>
        </row>
        <row r="2218">
          <cell r="C2218">
            <v>3904.8180000000002</v>
          </cell>
        </row>
        <row r="2219">
          <cell r="C2219">
            <v>4250.9339999999993</v>
          </cell>
        </row>
        <row r="2220">
          <cell r="C2220">
            <v>4526.9129999999996</v>
          </cell>
        </row>
        <row r="2221">
          <cell r="C2221">
            <v>4612.8969999999999</v>
          </cell>
        </row>
        <row r="2222">
          <cell r="C2222">
            <v>4602.5619999999999</v>
          </cell>
        </row>
        <row r="2223">
          <cell r="C2223">
            <v>4590.634</v>
          </cell>
        </row>
        <row r="2224">
          <cell r="C2224">
            <v>4524.0379999999996</v>
          </cell>
        </row>
        <row r="2225">
          <cell r="C2225">
            <v>4485.7539999999999</v>
          </cell>
        </row>
        <row r="2226">
          <cell r="C2226">
            <v>4459.74</v>
          </cell>
        </row>
        <row r="2227">
          <cell r="C2227">
            <v>4395.5190000000002</v>
          </cell>
        </row>
        <row r="2228">
          <cell r="C2228">
            <v>4320.3789999999999</v>
          </cell>
        </row>
        <row r="2229">
          <cell r="C2229">
            <v>4296.6839999999993</v>
          </cell>
        </row>
        <row r="2230">
          <cell r="C2230">
            <v>4247.4580000000005</v>
          </cell>
        </row>
        <row r="2231">
          <cell r="C2231">
            <v>4304.9430000000002</v>
          </cell>
        </row>
        <row r="2232">
          <cell r="C2232">
            <v>4516.7910000000002</v>
          </cell>
        </row>
        <row r="2233">
          <cell r="C2233">
            <v>4563.3599999999997</v>
          </cell>
        </row>
        <row r="2234">
          <cell r="C2234">
            <v>4403.768</v>
          </cell>
        </row>
        <row r="2235">
          <cell r="C2235">
            <v>4121.3589999999995</v>
          </cell>
        </row>
        <row r="2236">
          <cell r="C2236">
            <v>3813.453</v>
          </cell>
        </row>
        <row r="2237">
          <cell r="C2237">
            <v>3581.451</v>
          </cell>
        </row>
        <row r="2238">
          <cell r="C2238">
            <v>3493.72</v>
          </cell>
        </row>
        <row r="2239">
          <cell r="C2239">
            <v>3427.6580000000004</v>
          </cell>
        </row>
        <row r="2240">
          <cell r="C2240">
            <v>3410.2629999999999</v>
          </cell>
        </row>
        <row r="2241">
          <cell r="C2241">
            <v>3478.2620000000002</v>
          </cell>
        </row>
        <row r="2242">
          <cell r="C2242">
            <v>3715.3890000000001</v>
          </cell>
        </row>
        <row r="2243">
          <cell r="C2243">
            <v>4044.3480000000004</v>
          </cell>
        </row>
        <row r="2244">
          <cell r="C2244">
            <v>4341.527</v>
          </cell>
        </row>
        <row r="2245">
          <cell r="C2245">
            <v>4470.0969999999998</v>
          </cell>
        </row>
        <row r="2246">
          <cell r="C2246">
            <v>4505.9059999999999</v>
          </cell>
        </row>
        <row r="2247">
          <cell r="C2247">
            <v>4532.5219999999999</v>
          </cell>
        </row>
        <row r="2248">
          <cell r="C2248">
            <v>4495.1309999999994</v>
          </cell>
        </row>
        <row r="2249">
          <cell r="C2249">
            <v>4479.0940000000001</v>
          </cell>
        </row>
        <row r="2250">
          <cell r="C2250">
            <v>4468.6610000000001</v>
          </cell>
        </row>
        <row r="2251">
          <cell r="C2251">
            <v>4402.9470000000001</v>
          </cell>
        </row>
        <row r="2252">
          <cell r="C2252">
            <v>4321.6760000000004</v>
          </cell>
        </row>
        <row r="2253">
          <cell r="C2253">
            <v>4262.4139999999998</v>
          </cell>
        </row>
        <row r="2254">
          <cell r="C2254">
            <v>4179.2830000000004</v>
          </cell>
        </row>
        <row r="2255">
          <cell r="C2255">
            <v>4188.3559999999998</v>
          </cell>
        </row>
        <row r="2256">
          <cell r="C2256">
            <v>4388.2690000000002</v>
          </cell>
        </row>
        <row r="2257">
          <cell r="C2257">
            <v>4372.4790000000003</v>
          </cell>
        </row>
        <row r="2258">
          <cell r="C2258">
            <v>4219.5370000000003</v>
          </cell>
        </row>
        <row r="2259">
          <cell r="C2259">
            <v>3951.1309999999999</v>
          </cell>
        </row>
        <row r="2260">
          <cell r="C2260">
            <v>3629.7739999999999</v>
          </cell>
        </row>
        <row r="2261">
          <cell r="C2261">
            <v>3387.96</v>
          </cell>
        </row>
        <row r="2262">
          <cell r="C2262">
            <v>3255.6930000000002</v>
          </cell>
        </row>
        <row r="2263">
          <cell r="C2263">
            <v>3161.4009999999998</v>
          </cell>
        </row>
        <row r="2264">
          <cell r="C2264">
            <v>3126.326</v>
          </cell>
        </row>
        <row r="2265">
          <cell r="C2265">
            <v>3152.65</v>
          </cell>
        </row>
        <row r="2266">
          <cell r="C2266">
            <v>3224.73</v>
          </cell>
        </row>
        <row r="2267">
          <cell r="C2267">
            <v>3332.6</v>
          </cell>
        </row>
        <row r="2268">
          <cell r="C2268">
            <v>3539.893</v>
          </cell>
        </row>
        <row r="2269">
          <cell r="C2269">
            <v>3806.6419999999998</v>
          </cell>
        </row>
        <row r="2270">
          <cell r="C2270">
            <v>3990.7349999999997</v>
          </cell>
        </row>
        <row r="2271">
          <cell r="C2271">
            <v>4074.3769999999995</v>
          </cell>
        </row>
        <row r="2272">
          <cell r="C2272">
            <v>4049.4260000000004</v>
          </cell>
        </row>
        <row r="2273">
          <cell r="C2273">
            <v>3999.3559999999998</v>
          </cell>
        </row>
        <row r="2274">
          <cell r="C2274">
            <v>3942.9169999999999</v>
          </cell>
        </row>
        <row r="2275">
          <cell r="C2275">
            <v>3855.8969999999999</v>
          </cell>
        </row>
        <row r="2276">
          <cell r="C2276">
            <v>3781.5250000000001</v>
          </cell>
        </row>
        <row r="2277">
          <cell r="C2277">
            <v>3789.4540000000002</v>
          </cell>
        </row>
        <row r="2278">
          <cell r="C2278">
            <v>3797.567</v>
          </cell>
        </row>
        <row r="2279">
          <cell r="C2279">
            <v>3818.2949999999996</v>
          </cell>
        </row>
        <row r="2280">
          <cell r="C2280">
            <v>3994.2280000000001</v>
          </cell>
        </row>
        <row r="2281">
          <cell r="C2281">
            <v>3964.9430000000002</v>
          </cell>
        </row>
        <row r="2282">
          <cell r="C2282">
            <v>3798.1220000000003</v>
          </cell>
        </row>
        <row r="2283">
          <cell r="C2283">
            <v>3600.8389999999999</v>
          </cell>
        </row>
        <row r="2284">
          <cell r="C2284">
            <v>3343.1179999999999</v>
          </cell>
        </row>
        <row r="2285">
          <cell r="C2285">
            <v>3128.8310000000001</v>
          </cell>
        </row>
        <row r="2286">
          <cell r="C2286">
            <v>3029.3249999999998</v>
          </cell>
        </row>
        <row r="2287">
          <cell r="C2287">
            <v>2971.2339999999999</v>
          </cell>
        </row>
        <row r="2288">
          <cell r="C2288">
            <v>2915.7249999999999</v>
          </cell>
        </row>
        <row r="2289">
          <cell r="C2289">
            <v>2913.473</v>
          </cell>
        </row>
        <row r="2290">
          <cell r="C2290">
            <v>2956.2740000000003</v>
          </cell>
        </row>
        <row r="2291">
          <cell r="C2291">
            <v>3010.7619999999997</v>
          </cell>
        </row>
        <row r="2292">
          <cell r="C2292">
            <v>3108.2809999999999</v>
          </cell>
        </row>
        <row r="2293">
          <cell r="C2293">
            <v>3270.9749999999999</v>
          </cell>
        </row>
        <row r="2294">
          <cell r="C2294">
            <v>3411.0230000000001</v>
          </cell>
        </row>
        <row r="2295">
          <cell r="C2295">
            <v>3500.3530000000001</v>
          </cell>
        </row>
        <row r="2296">
          <cell r="C2296">
            <v>3575.0050000000001</v>
          </cell>
        </row>
        <row r="2297">
          <cell r="C2297">
            <v>3593.154</v>
          </cell>
        </row>
        <row r="2298">
          <cell r="C2298">
            <v>3559.87</v>
          </cell>
        </row>
        <row r="2299">
          <cell r="C2299">
            <v>3517.0879999999997</v>
          </cell>
        </row>
        <row r="2300">
          <cell r="C2300">
            <v>3508.6580000000004</v>
          </cell>
        </row>
        <row r="2301">
          <cell r="C2301">
            <v>3536.9849999999997</v>
          </cell>
        </row>
        <row r="2302">
          <cell r="C2302">
            <v>3551.0339999999997</v>
          </cell>
        </row>
        <row r="2303">
          <cell r="C2303">
            <v>3564.78</v>
          </cell>
        </row>
        <row r="2304">
          <cell r="C2304">
            <v>3725.6519999999996</v>
          </cell>
        </row>
        <row r="2305">
          <cell r="C2305">
            <v>3914.7809999999999</v>
          </cell>
        </row>
        <row r="2306">
          <cell r="C2306">
            <v>3854.75</v>
          </cell>
        </row>
        <row r="2307">
          <cell r="C2307">
            <v>3656.779</v>
          </cell>
        </row>
        <row r="2308">
          <cell r="C2308">
            <v>3451.2190000000001</v>
          </cell>
        </row>
        <row r="2309">
          <cell r="C2309">
            <v>3301.0989999999997</v>
          </cell>
        </row>
        <row r="2310">
          <cell r="C2310">
            <v>3229.8130000000001</v>
          </cell>
        </row>
        <row r="2311">
          <cell r="C2311">
            <v>3216.0219999999999</v>
          </cell>
        </row>
        <row r="2312">
          <cell r="C2312">
            <v>3259.8429999999998</v>
          </cell>
        </row>
        <row r="2313">
          <cell r="C2313">
            <v>3434.1010000000001</v>
          </cell>
        </row>
        <row r="2314">
          <cell r="C2314">
            <v>3806.0809999999997</v>
          </cell>
        </row>
        <row r="2315">
          <cell r="C2315">
            <v>4240.7749999999996</v>
          </cell>
        </row>
        <row r="2316">
          <cell r="C2316">
            <v>4498.8449999999993</v>
          </cell>
        </row>
        <row r="2317">
          <cell r="C2317">
            <v>4609.7150000000001</v>
          </cell>
        </row>
        <row r="2318">
          <cell r="C2318">
            <v>4673.6089999999995</v>
          </cell>
        </row>
        <row r="2319">
          <cell r="C2319">
            <v>4706.58</v>
          </cell>
        </row>
        <row r="2320">
          <cell r="C2320">
            <v>4683.6089999999995</v>
          </cell>
        </row>
        <row r="2321">
          <cell r="C2321">
            <v>4642.4290000000001</v>
          </cell>
        </row>
        <row r="2322">
          <cell r="C2322">
            <v>4621.1629999999996</v>
          </cell>
        </row>
        <row r="2323">
          <cell r="C2323">
            <v>4512.9679999999998</v>
          </cell>
        </row>
        <row r="2324">
          <cell r="C2324">
            <v>4429.3279999999995</v>
          </cell>
        </row>
        <row r="2325">
          <cell r="C2325">
            <v>4404.4459999999999</v>
          </cell>
        </row>
        <row r="2326">
          <cell r="C2326">
            <v>4353.7650000000003</v>
          </cell>
        </row>
        <row r="2327">
          <cell r="C2327">
            <v>4337.0739999999996</v>
          </cell>
        </row>
        <row r="2328">
          <cell r="C2328">
            <v>4480.915</v>
          </cell>
        </row>
        <row r="2329">
          <cell r="C2329">
            <v>4674.0529999999999</v>
          </cell>
        </row>
        <row r="2330">
          <cell r="C2330">
            <v>4571.5519999999997</v>
          </cell>
        </row>
        <row r="2331">
          <cell r="C2331">
            <v>4283</v>
          </cell>
        </row>
        <row r="2332">
          <cell r="C2332">
            <v>3999.2669999999998</v>
          </cell>
        </row>
        <row r="2333">
          <cell r="C2333">
            <v>3803.6510000000003</v>
          </cell>
        </row>
        <row r="2334">
          <cell r="C2334">
            <v>3716.94</v>
          </cell>
        </row>
        <row r="2335">
          <cell r="C2335">
            <v>3673.335</v>
          </cell>
        </row>
        <row r="2336">
          <cell r="C2336">
            <v>3691.4260000000004</v>
          </cell>
        </row>
        <row r="2337">
          <cell r="C2337">
            <v>3841.1179999999999</v>
          </cell>
        </row>
        <row r="2338">
          <cell r="C2338">
            <v>4190.0830000000005</v>
          </cell>
        </row>
        <row r="2339">
          <cell r="C2339">
            <v>4598.0050000000001</v>
          </cell>
        </row>
        <row r="2340">
          <cell r="C2340">
            <v>4745.8980000000001</v>
          </cell>
        </row>
        <row r="2341">
          <cell r="C2341">
            <v>4784.0540000000001</v>
          </cell>
        </row>
        <row r="2342">
          <cell r="C2342">
            <v>4763.1880000000001</v>
          </cell>
        </row>
        <row r="2343">
          <cell r="C2343">
            <v>4748.7089999999998</v>
          </cell>
        </row>
        <row r="2344">
          <cell r="C2344">
            <v>4692.8029999999999</v>
          </cell>
        </row>
        <row r="2345">
          <cell r="C2345">
            <v>4669.5550000000003</v>
          </cell>
        </row>
        <row r="2346">
          <cell r="C2346">
            <v>4629.9160000000002</v>
          </cell>
        </row>
        <row r="2347">
          <cell r="C2347">
            <v>4561.7739999999994</v>
          </cell>
        </row>
        <row r="2348">
          <cell r="C2348">
            <v>4528.0810000000001</v>
          </cell>
        </row>
        <row r="2349">
          <cell r="C2349">
            <v>4552.4089999999997</v>
          </cell>
        </row>
        <row r="2350">
          <cell r="C2350">
            <v>4551.7420000000002</v>
          </cell>
        </row>
        <row r="2351">
          <cell r="C2351">
            <v>4575.7420000000002</v>
          </cell>
        </row>
        <row r="2352">
          <cell r="C2352">
            <v>4710.2660000000005</v>
          </cell>
        </row>
        <row r="2353">
          <cell r="C2353">
            <v>4842.9769999999999</v>
          </cell>
        </row>
        <row r="2354">
          <cell r="C2354">
            <v>4733.0540000000001</v>
          </cell>
        </row>
        <row r="2355">
          <cell r="C2355">
            <v>4435.2449999999999</v>
          </cell>
        </row>
        <row r="2356">
          <cell r="C2356">
            <v>4148.1720000000005</v>
          </cell>
        </row>
        <row r="2357">
          <cell r="C2357">
            <v>3972.9580000000001</v>
          </cell>
        </row>
        <row r="2358">
          <cell r="C2358">
            <v>3884.1730000000002</v>
          </cell>
        </row>
        <row r="2359">
          <cell r="C2359">
            <v>3858.085</v>
          </cell>
        </row>
        <row r="2360">
          <cell r="C2360">
            <v>3884.0540000000001</v>
          </cell>
        </row>
        <row r="2361">
          <cell r="C2361">
            <v>4036.1750000000002</v>
          </cell>
        </row>
        <row r="2362">
          <cell r="C2362">
            <v>4355.1589999999997</v>
          </cell>
        </row>
        <row r="2363">
          <cell r="C2363">
            <v>4798.2219999999998</v>
          </cell>
        </row>
        <row r="2364">
          <cell r="C2364">
            <v>4952.085</v>
          </cell>
        </row>
        <row r="2365">
          <cell r="C2365">
            <v>5013.3069999999998</v>
          </cell>
        </row>
        <row r="2366">
          <cell r="C2366">
            <v>4993.5889999999999</v>
          </cell>
        </row>
        <row r="2367">
          <cell r="C2367">
            <v>4998.4250000000002</v>
          </cell>
        </row>
        <row r="2368">
          <cell r="C2368">
            <v>4947.7160000000003</v>
          </cell>
        </row>
        <row r="2369">
          <cell r="C2369">
            <v>4875.7870000000003</v>
          </cell>
        </row>
        <row r="2370">
          <cell r="C2370">
            <v>4829.5429999999997</v>
          </cell>
        </row>
        <row r="2371">
          <cell r="C2371">
            <v>4713.0709999999999</v>
          </cell>
        </row>
        <row r="2372">
          <cell r="C2372">
            <v>4666.4390000000003</v>
          </cell>
        </row>
        <row r="2373">
          <cell r="C2373">
            <v>4628.6030000000001</v>
          </cell>
        </row>
        <row r="2374">
          <cell r="C2374">
            <v>4591.7139999999999</v>
          </cell>
        </row>
        <row r="2375">
          <cell r="C2375">
            <v>4605.2190000000001</v>
          </cell>
        </row>
        <row r="2376">
          <cell r="C2376">
            <v>4761.9189999999999</v>
          </cell>
        </row>
        <row r="2377">
          <cell r="C2377">
            <v>4949.9870000000001</v>
          </cell>
        </row>
        <row r="2378">
          <cell r="C2378">
            <v>4881.18</v>
          </cell>
        </row>
        <row r="2379">
          <cell r="C2379">
            <v>4587.4040000000005</v>
          </cell>
        </row>
        <row r="2380">
          <cell r="C2380">
            <v>4292.2160000000003</v>
          </cell>
        </row>
        <row r="2381">
          <cell r="C2381">
            <v>4120.9580000000005</v>
          </cell>
        </row>
        <row r="2382">
          <cell r="C2382">
            <v>4041.971</v>
          </cell>
        </row>
        <row r="2383">
          <cell r="C2383">
            <v>4016.34</v>
          </cell>
        </row>
        <row r="2384">
          <cell r="C2384">
            <v>4036.9790000000003</v>
          </cell>
        </row>
        <row r="2385">
          <cell r="C2385">
            <v>4187.8050000000003</v>
          </cell>
        </row>
        <row r="2386">
          <cell r="C2386">
            <v>4523.3639999999996</v>
          </cell>
        </row>
        <row r="2387">
          <cell r="C2387">
            <v>4916.1669999999995</v>
          </cell>
        </row>
        <row r="2388">
          <cell r="C2388">
            <v>5028.7889999999998</v>
          </cell>
        </row>
        <row r="2389">
          <cell r="C2389">
            <v>5014.3690000000006</v>
          </cell>
        </row>
        <row r="2390">
          <cell r="C2390">
            <v>4982.3190000000004</v>
          </cell>
        </row>
        <row r="2391">
          <cell r="C2391">
            <v>4918.3310000000001</v>
          </cell>
        </row>
        <row r="2392">
          <cell r="C2392">
            <v>4825.1400000000003</v>
          </cell>
        </row>
        <row r="2393">
          <cell r="C2393">
            <v>4754.7519999999995</v>
          </cell>
        </row>
        <row r="2394">
          <cell r="C2394">
            <v>4670.2219999999998</v>
          </cell>
        </row>
        <row r="2395">
          <cell r="C2395">
            <v>4560.8670000000002</v>
          </cell>
        </row>
        <row r="2396">
          <cell r="C2396">
            <v>4462.7690000000002</v>
          </cell>
        </row>
        <row r="2397">
          <cell r="C2397">
            <v>4410.308</v>
          </cell>
        </row>
        <row r="2398">
          <cell r="C2398">
            <v>4393.0619999999999</v>
          </cell>
        </row>
        <row r="2399">
          <cell r="C2399">
            <v>4416.1550000000007</v>
          </cell>
        </row>
        <row r="2400">
          <cell r="C2400">
            <v>4557.2529999999997</v>
          </cell>
        </row>
        <row r="2401">
          <cell r="C2401">
            <v>4748.9480000000003</v>
          </cell>
        </row>
        <row r="2402">
          <cell r="C2402">
            <v>4656.7640000000001</v>
          </cell>
        </row>
        <row r="2403">
          <cell r="C2403">
            <v>4355.1239999999998</v>
          </cell>
        </row>
        <row r="2404">
          <cell r="C2404">
            <v>4073.9459999999999</v>
          </cell>
        </row>
        <row r="2405">
          <cell r="C2405">
            <v>3900.1559999999999</v>
          </cell>
        </row>
        <row r="2406">
          <cell r="C2406">
            <v>3805.1660000000002</v>
          </cell>
        </row>
        <row r="2407">
          <cell r="C2407">
            <v>3751.9449999999997</v>
          </cell>
        </row>
        <row r="2408">
          <cell r="C2408">
            <v>3788.0190000000002</v>
          </cell>
        </row>
        <row r="2409">
          <cell r="C2409">
            <v>3908.2870000000003</v>
          </cell>
        </row>
        <row r="2410">
          <cell r="C2410">
            <v>4224.4539999999997</v>
          </cell>
        </row>
        <row r="2411">
          <cell r="C2411">
            <v>4632.33</v>
          </cell>
        </row>
        <row r="2412">
          <cell r="C2412">
            <v>4824.3940000000002</v>
          </cell>
        </row>
        <row r="2413">
          <cell r="C2413">
            <v>4854.875</v>
          </cell>
        </row>
        <row r="2414">
          <cell r="C2414">
            <v>4831.6390000000001</v>
          </cell>
        </row>
        <row r="2415">
          <cell r="C2415">
            <v>4803.2</v>
          </cell>
        </row>
        <row r="2416">
          <cell r="C2416">
            <v>4715.7070000000003</v>
          </cell>
        </row>
        <row r="2417">
          <cell r="C2417">
            <v>4642.0589999999993</v>
          </cell>
        </row>
        <row r="2418">
          <cell r="C2418">
            <v>4574.3620000000001</v>
          </cell>
        </row>
        <row r="2419">
          <cell r="C2419">
            <v>4467.9859999999999</v>
          </cell>
        </row>
        <row r="2420">
          <cell r="C2420">
            <v>4361.68</v>
          </cell>
        </row>
        <row r="2421">
          <cell r="C2421">
            <v>4308.4430000000002</v>
          </cell>
        </row>
        <row r="2422">
          <cell r="C2422">
            <v>4238.3809999999994</v>
          </cell>
        </row>
        <row r="2423">
          <cell r="C2423">
            <v>4201.9189999999999</v>
          </cell>
        </row>
        <row r="2424">
          <cell r="C2424">
            <v>4295.0940000000001</v>
          </cell>
        </row>
        <row r="2425">
          <cell r="C2425">
            <v>4418.6289999999999</v>
          </cell>
        </row>
        <row r="2426">
          <cell r="C2426">
            <v>4311.5550000000003</v>
          </cell>
        </row>
        <row r="2427">
          <cell r="C2427">
            <v>4068.73</v>
          </cell>
        </row>
        <row r="2428">
          <cell r="C2428">
            <v>3784.3239999999996</v>
          </cell>
        </row>
        <row r="2429">
          <cell r="C2429">
            <v>3565.4550000000004</v>
          </cell>
        </row>
        <row r="2430">
          <cell r="C2430">
            <v>3466.1660000000002</v>
          </cell>
        </row>
        <row r="2431">
          <cell r="C2431">
            <v>3405.5459999999998</v>
          </cell>
        </row>
        <row r="2432">
          <cell r="C2432">
            <v>3387.1040000000003</v>
          </cell>
        </row>
        <row r="2433">
          <cell r="C2433">
            <v>3432.9849999999997</v>
          </cell>
        </row>
        <row r="2434">
          <cell r="C2434">
            <v>3548.7760000000003</v>
          </cell>
        </row>
        <row r="2435">
          <cell r="C2435">
            <v>3736.1440000000002</v>
          </cell>
        </row>
        <row r="2436">
          <cell r="C2436">
            <v>3938.25</v>
          </cell>
        </row>
        <row r="2437">
          <cell r="C2437">
            <v>4175.0949999999993</v>
          </cell>
        </row>
        <row r="2438">
          <cell r="C2438">
            <v>4337.5379999999996</v>
          </cell>
        </row>
        <row r="2439">
          <cell r="C2439">
            <v>4395.3180000000002</v>
          </cell>
        </row>
        <row r="2440">
          <cell r="C2440">
            <v>4353.2889999999998</v>
          </cell>
        </row>
        <row r="2441">
          <cell r="C2441">
            <v>4285.1180000000004</v>
          </cell>
        </row>
        <row r="2442">
          <cell r="C2442">
            <v>4175.3500000000004</v>
          </cell>
        </row>
        <row r="2443">
          <cell r="C2443">
            <v>4076.2750000000001</v>
          </cell>
        </row>
        <row r="2444">
          <cell r="C2444">
            <v>4016.8429999999998</v>
          </cell>
        </row>
        <row r="2445">
          <cell r="C2445">
            <v>3998.84</v>
          </cell>
        </row>
        <row r="2446">
          <cell r="C2446">
            <v>3971.19</v>
          </cell>
        </row>
        <row r="2447">
          <cell r="C2447">
            <v>3957.0239999999999</v>
          </cell>
        </row>
        <row r="2448">
          <cell r="C2448">
            <v>3991.7760000000003</v>
          </cell>
        </row>
        <row r="2449">
          <cell r="C2449">
            <v>4057.0459999999998</v>
          </cell>
        </row>
        <row r="2450">
          <cell r="C2450">
            <v>3957.9809999999998</v>
          </cell>
        </row>
        <row r="2451">
          <cell r="C2451">
            <v>3747.4029999999998</v>
          </cell>
        </row>
        <row r="2452">
          <cell r="C2452">
            <v>3529.7669999999998</v>
          </cell>
        </row>
        <row r="2453">
          <cell r="C2453">
            <v>3338.9849999999997</v>
          </cell>
        </row>
        <row r="2454">
          <cell r="C2454">
            <v>3236.0659999999998</v>
          </cell>
        </row>
        <row r="2455">
          <cell r="C2455">
            <v>3192.3020000000001</v>
          </cell>
        </row>
        <row r="2456">
          <cell r="C2456">
            <v>3186.319</v>
          </cell>
        </row>
        <row r="2457">
          <cell r="C2457">
            <v>3201.4279999999999</v>
          </cell>
        </row>
        <row r="2458">
          <cell r="C2458">
            <v>3286.1629999999996</v>
          </cell>
        </row>
        <row r="2459">
          <cell r="C2459">
            <v>3409.3760000000002</v>
          </cell>
        </row>
        <row r="2460">
          <cell r="C2460">
            <v>3572.7719999999999</v>
          </cell>
        </row>
        <row r="2461">
          <cell r="C2461">
            <v>3771.6419999999998</v>
          </cell>
        </row>
        <row r="2462">
          <cell r="C2462">
            <v>3914.8989999999999</v>
          </cell>
        </row>
        <row r="2463">
          <cell r="C2463">
            <v>3964.864</v>
          </cell>
        </row>
        <row r="2464">
          <cell r="C2464">
            <v>4008.5120000000002</v>
          </cell>
        </row>
        <row r="2465">
          <cell r="C2465">
            <v>4011.2249999999999</v>
          </cell>
        </row>
        <row r="2466">
          <cell r="C2466">
            <v>3966.2220000000002</v>
          </cell>
        </row>
        <row r="2467">
          <cell r="C2467">
            <v>3933.7419999999997</v>
          </cell>
        </row>
        <row r="2468">
          <cell r="C2468">
            <v>3918.3660000000004</v>
          </cell>
        </row>
        <row r="2469">
          <cell r="C2469">
            <v>3941.4169999999999</v>
          </cell>
        </row>
        <row r="2470">
          <cell r="C2470">
            <v>3954.3160000000003</v>
          </cell>
        </row>
        <row r="2471">
          <cell r="C2471">
            <v>3976.6889999999999</v>
          </cell>
        </row>
        <row r="2472">
          <cell r="C2472">
            <v>4114.8220000000001</v>
          </cell>
        </row>
        <row r="2473">
          <cell r="C2473">
            <v>4268.6809999999996</v>
          </cell>
        </row>
        <row r="2474">
          <cell r="C2474">
            <v>4241.1239999999998</v>
          </cell>
        </row>
        <row r="2475">
          <cell r="C2475">
            <v>4053.0559999999996</v>
          </cell>
        </row>
        <row r="2476">
          <cell r="C2476">
            <v>3882.915</v>
          </cell>
        </row>
        <row r="2477">
          <cell r="C2477">
            <v>3751.5589999999997</v>
          </cell>
        </row>
        <row r="2478">
          <cell r="C2478">
            <v>3708.8269999999998</v>
          </cell>
        </row>
        <row r="2479">
          <cell r="C2479">
            <v>3715.1190000000001</v>
          </cell>
        </row>
        <row r="2480">
          <cell r="C2480">
            <v>3756.6019999999999</v>
          </cell>
        </row>
        <row r="2481">
          <cell r="C2481">
            <v>3912.8419999999996</v>
          </cell>
        </row>
        <row r="2482">
          <cell r="C2482">
            <v>4265.085</v>
          </cell>
        </row>
        <row r="2483">
          <cell r="C2483">
            <v>4684.5630000000001</v>
          </cell>
        </row>
        <row r="2484">
          <cell r="C2484">
            <v>4858.1769999999997</v>
          </cell>
        </row>
        <row r="2485">
          <cell r="C2485">
            <v>4900.9830000000002</v>
          </cell>
        </row>
        <row r="2486">
          <cell r="C2486">
            <v>4882.4050000000007</v>
          </cell>
        </row>
        <row r="2487">
          <cell r="C2487">
            <v>4818.9679999999998</v>
          </cell>
        </row>
        <row r="2488">
          <cell r="C2488">
            <v>4734.0019999999995</v>
          </cell>
        </row>
        <row r="2489">
          <cell r="C2489">
            <v>4672.393</v>
          </cell>
        </row>
        <row r="2490">
          <cell r="C2490">
            <v>4613.3339999999998</v>
          </cell>
        </row>
        <row r="2491">
          <cell r="C2491">
            <v>4500.4830000000002</v>
          </cell>
        </row>
        <row r="2492">
          <cell r="C2492">
            <v>4417.2519999999995</v>
          </cell>
        </row>
        <row r="2493">
          <cell r="C2493">
            <v>4368.3949999999995</v>
          </cell>
        </row>
        <row r="2494">
          <cell r="C2494">
            <v>4319.2980000000007</v>
          </cell>
        </row>
        <row r="2495">
          <cell r="C2495">
            <v>4318.0280000000002</v>
          </cell>
        </row>
        <row r="2496">
          <cell r="C2496">
            <v>4457.1139999999996</v>
          </cell>
        </row>
        <row r="2497">
          <cell r="C2497">
            <v>4638.6580000000004</v>
          </cell>
        </row>
        <row r="2498">
          <cell r="C2498">
            <v>4573.16</v>
          </cell>
        </row>
        <row r="2499">
          <cell r="C2499">
            <v>4292.134</v>
          </cell>
        </row>
        <row r="2500">
          <cell r="C2500">
            <v>4009.6910000000003</v>
          </cell>
        </row>
        <row r="2501">
          <cell r="C2501">
            <v>3842.8370000000004</v>
          </cell>
        </row>
        <row r="2502">
          <cell r="C2502">
            <v>3768.8480000000004</v>
          </cell>
        </row>
        <row r="2503">
          <cell r="C2503">
            <v>3749.41</v>
          </cell>
        </row>
        <row r="2504">
          <cell r="C2504">
            <v>3775.0860000000002</v>
          </cell>
        </row>
        <row r="2505">
          <cell r="C2505">
            <v>3929.9120000000003</v>
          </cell>
        </row>
        <row r="2506">
          <cell r="C2506">
            <v>4280.442</v>
          </cell>
        </row>
        <row r="2507">
          <cell r="C2507">
            <v>4684.8890000000001</v>
          </cell>
        </row>
        <row r="2508">
          <cell r="C2508">
            <v>4808.6550000000007</v>
          </cell>
        </row>
        <row r="2509">
          <cell r="C2509">
            <v>4805.4970000000003</v>
          </cell>
        </row>
        <row r="2510">
          <cell r="C2510">
            <v>4738.7269999999999</v>
          </cell>
        </row>
        <row r="2511">
          <cell r="C2511">
            <v>4712.3829999999998</v>
          </cell>
        </row>
        <row r="2512">
          <cell r="C2512">
            <v>4638.6019999999999</v>
          </cell>
        </row>
        <row r="2513">
          <cell r="C2513">
            <v>4567.9589999999998</v>
          </cell>
        </row>
        <row r="2514">
          <cell r="C2514">
            <v>4533.7489999999998</v>
          </cell>
        </row>
        <row r="2515">
          <cell r="C2515">
            <v>4452.33</v>
          </cell>
        </row>
        <row r="2516">
          <cell r="C2516">
            <v>4376.9549999999999</v>
          </cell>
        </row>
        <row r="2517">
          <cell r="C2517">
            <v>4334.098</v>
          </cell>
        </row>
        <row r="2518">
          <cell r="C2518">
            <v>4268.5559999999996</v>
          </cell>
        </row>
        <row r="2519">
          <cell r="C2519">
            <v>4224.6869999999999</v>
          </cell>
        </row>
        <row r="2520">
          <cell r="C2520">
            <v>4355.8</v>
          </cell>
        </row>
        <row r="2521">
          <cell r="C2521">
            <v>4560.0419999999995</v>
          </cell>
        </row>
        <row r="2522">
          <cell r="C2522">
            <v>4476.9809999999998</v>
          </cell>
        </row>
        <row r="2523">
          <cell r="C2523">
            <v>4174.3289999999997</v>
          </cell>
        </row>
        <row r="2524">
          <cell r="C2524">
            <v>3887.9029999999998</v>
          </cell>
        </row>
        <row r="2525">
          <cell r="C2525">
            <v>3712.6819999999998</v>
          </cell>
        </row>
        <row r="2526">
          <cell r="C2526">
            <v>3621.1529999999998</v>
          </cell>
        </row>
        <row r="2527">
          <cell r="C2527">
            <v>3607.5410000000002</v>
          </cell>
        </row>
        <row r="2528">
          <cell r="C2528">
            <v>3634.2489999999998</v>
          </cell>
        </row>
        <row r="2529">
          <cell r="C2529">
            <v>3779.1279999999997</v>
          </cell>
        </row>
        <row r="2530">
          <cell r="C2530">
            <v>4136.6949999999997</v>
          </cell>
        </row>
        <row r="2531">
          <cell r="C2531">
            <v>4540.7440000000006</v>
          </cell>
        </row>
        <row r="2532">
          <cell r="C2532">
            <v>4695.1620000000003</v>
          </cell>
        </row>
        <row r="2533">
          <cell r="C2533">
            <v>4719.9139999999998</v>
          </cell>
        </row>
        <row r="2534">
          <cell r="C2534">
            <v>4698.2650000000003</v>
          </cell>
        </row>
        <row r="2535">
          <cell r="C2535">
            <v>4671.4129999999996</v>
          </cell>
        </row>
        <row r="2536">
          <cell r="C2536">
            <v>4612.567</v>
          </cell>
        </row>
        <row r="2537">
          <cell r="C2537">
            <v>4569.3510000000006</v>
          </cell>
        </row>
        <row r="2538">
          <cell r="C2538">
            <v>4541.3850000000002</v>
          </cell>
        </row>
        <row r="2539">
          <cell r="C2539">
            <v>4476.0690000000004</v>
          </cell>
        </row>
        <row r="2540">
          <cell r="C2540">
            <v>4429.634</v>
          </cell>
        </row>
        <row r="2541">
          <cell r="C2541">
            <v>4424.402</v>
          </cell>
        </row>
        <row r="2542">
          <cell r="C2542">
            <v>4384.8989999999994</v>
          </cell>
        </row>
        <row r="2543">
          <cell r="C2543">
            <v>4380.2440000000006</v>
          </cell>
        </row>
        <row r="2544">
          <cell r="C2544">
            <v>4472.9309999999996</v>
          </cell>
        </row>
        <row r="2545">
          <cell r="C2545">
            <v>4623.4799999999996</v>
          </cell>
        </row>
        <row r="2546">
          <cell r="C2546">
            <v>4480.7849999999999</v>
          </cell>
        </row>
        <row r="2547">
          <cell r="C2547">
            <v>4156.3980000000001</v>
          </cell>
        </row>
        <row r="2548">
          <cell r="C2548">
            <v>3865.703</v>
          </cell>
        </row>
        <row r="2549">
          <cell r="C2549">
            <v>3678.607</v>
          </cell>
        </row>
        <row r="2550">
          <cell r="C2550">
            <v>3587.5730000000003</v>
          </cell>
        </row>
        <row r="2551">
          <cell r="C2551">
            <v>3560.5919999999996</v>
          </cell>
        </row>
        <row r="2552">
          <cell r="C2552">
            <v>3574.4059999999999</v>
          </cell>
        </row>
        <row r="2553">
          <cell r="C2553">
            <v>3724.2269999999999</v>
          </cell>
        </row>
        <row r="2554">
          <cell r="C2554">
            <v>4067.1559999999999</v>
          </cell>
        </row>
        <row r="2555">
          <cell r="C2555">
            <v>4496.5640000000003</v>
          </cell>
        </row>
        <row r="2556">
          <cell r="C2556">
            <v>4707.674</v>
          </cell>
        </row>
        <row r="2557">
          <cell r="C2557">
            <v>4812.6109999999999</v>
          </cell>
        </row>
        <row r="2558">
          <cell r="C2558">
            <v>4859.6730000000007</v>
          </cell>
        </row>
        <row r="2559">
          <cell r="C2559">
            <v>4870.232</v>
          </cell>
        </row>
        <row r="2560">
          <cell r="C2560">
            <v>4833.7700000000004</v>
          </cell>
        </row>
        <row r="2561">
          <cell r="C2561">
            <v>4817.348</v>
          </cell>
        </row>
        <row r="2562">
          <cell r="C2562">
            <v>4793.348</v>
          </cell>
        </row>
        <row r="2563">
          <cell r="C2563">
            <v>4742.6099999999997</v>
          </cell>
        </row>
        <row r="2564">
          <cell r="C2564">
            <v>4700.8629999999994</v>
          </cell>
        </row>
        <row r="2565">
          <cell r="C2565">
            <v>4707.6149999999998</v>
          </cell>
        </row>
        <row r="2566">
          <cell r="C2566">
            <v>4701.1400000000003</v>
          </cell>
        </row>
        <row r="2567">
          <cell r="C2567">
            <v>4690.3690000000006</v>
          </cell>
        </row>
        <row r="2568">
          <cell r="C2568">
            <v>4783.51</v>
          </cell>
        </row>
        <row r="2569">
          <cell r="C2569">
            <v>4897.9290000000001</v>
          </cell>
        </row>
        <row r="2570">
          <cell r="C2570">
            <v>4797.4560000000001</v>
          </cell>
        </row>
        <row r="2571">
          <cell r="C2571">
            <v>4497.6550000000007</v>
          </cell>
        </row>
        <row r="2572">
          <cell r="C2572">
            <v>4204.4279999999999</v>
          </cell>
        </row>
        <row r="2573">
          <cell r="C2573">
            <v>4009.549</v>
          </cell>
        </row>
        <row r="2574">
          <cell r="C2574">
            <v>3921.1160000000004</v>
          </cell>
        </row>
        <row r="2575">
          <cell r="C2575">
            <v>3884.4559999999997</v>
          </cell>
        </row>
        <row r="2576">
          <cell r="C2576">
            <v>3883.6410000000005</v>
          </cell>
        </row>
        <row r="2577">
          <cell r="C2577">
            <v>4023.5279999999998</v>
          </cell>
        </row>
        <row r="2578">
          <cell r="C2578">
            <v>4353</v>
          </cell>
        </row>
        <row r="2579">
          <cell r="C2579">
            <v>4718.9519999999993</v>
          </cell>
        </row>
        <row r="2580">
          <cell r="C2580">
            <v>4879.9760000000006</v>
          </cell>
        </row>
        <row r="2581">
          <cell r="C2581">
            <v>4912.5600000000004</v>
          </cell>
        </row>
        <row r="2582">
          <cell r="C2582">
            <v>4896.607</v>
          </cell>
        </row>
        <row r="2583">
          <cell r="C2583">
            <v>4854.9470000000001</v>
          </cell>
        </row>
        <row r="2584">
          <cell r="C2584">
            <v>4781.1289999999999</v>
          </cell>
        </row>
        <row r="2585">
          <cell r="C2585">
            <v>4702.8419999999996</v>
          </cell>
        </row>
        <row r="2586">
          <cell r="C2586">
            <v>4623.09</v>
          </cell>
        </row>
        <row r="2587">
          <cell r="C2587">
            <v>4512.7919999999995</v>
          </cell>
        </row>
        <row r="2588">
          <cell r="C2588">
            <v>4398.384</v>
          </cell>
        </row>
        <row r="2589">
          <cell r="C2589">
            <v>4333.0309999999999</v>
          </cell>
        </row>
        <row r="2590">
          <cell r="C2590">
            <v>4240.5190000000002</v>
          </cell>
        </row>
        <row r="2591">
          <cell r="C2591">
            <v>4210.1849999999995</v>
          </cell>
        </row>
        <row r="2592">
          <cell r="C2592">
            <v>4291.2150000000001</v>
          </cell>
        </row>
        <row r="2593">
          <cell r="C2593">
            <v>4464.4399999999996</v>
          </cell>
        </row>
        <row r="2594">
          <cell r="C2594">
            <v>4422.7070000000003</v>
          </cell>
        </row>
        <row r="2595">
          <cell r="C2595">
            <v>4192.5940000000001</v>
          </cell>
        </row>
        <row r="2596">
          <cell r="C2596">
            <v>3900.665</v>
          </cell>
        </row>
        <row r="2597">
          <cell r="C2597">
            <v>3720.6</v>
          </cell>
        </row>
        <row r="2598">
          <cell r="C2598">
            <v>3620.9190000000003</v>
          </cell>
        </row>
        <row r="2599">
          <cell r="C2599">
            <v>3571.8180000000002</v>
          </cell>
        </row>
        <row r="2600">
          <cell r="C2600">
            <v>3554.36</v>
          </cell>
        </row>
        <row r="2601">
          <cell r="C2601">
            <v>3601.3650000000002</v>
          </cell>
        </row>
        <row r="2602">
          <cell r="C2602">
            <v>3703.0660000000003</v>
          </cell>
        </row>
        <row r="2603">
          <cell r="C2603">
            <v>3869.47</v>
          </cell>
        </row>
        <row r="2604">
          <cell r="C2604">
            <v>4024.8890000000001</v>
          </cell>
        </row>
        <row r="2605">
          <cell r="C2605">
            <v>4182.0280000000002</v>
          </cell>
        </row>
        <row r="2606">
          <cell r="C2606">
            <v>4247.9369999999999</v>
          </cell>
        </row>
        <row r="2607">
          <cell r="C2607">
            <v>4210.076</v>
          </cell>
        </row>
        <row r="2608">
          <cell r="C2608">
            <v>4121.8629999999994</v>
          </cell>
        </row>
        <row r="2609">
          <cell r="C2609">
            <v>4017.6610000000001</v>
          </cell>
        </row>
        <row r="2610">
          <cell r="C2610">
            <v>3910.3139999999999</v>
          </cell>
        </row>
        <row r="2611">
          <cell r="C2611">
            <v>3808.7769999999996</v>
          </cell>
        </row>
        <row r="2612">
          <cell r="C2612">
            <v>3753.1860000000001</v>
          </cell>
        </row>
        <row r="2613">
          <cell r="C2613">
            <v>3738.0050000000001</v>
          </cell>
        </row>
        <row r="2614">
          <cell r="C2614">
            <v>3712.6570000000002</v>
          </cell>
        </row>
        <row r="2615">
          <cell r="C2615">
            <v>3696.0129999999999</v>
          </cell>
        </row>
        <row r="2616">
          <cell r="C2616">
            <v>3762.6889999999999</v>
          </cell>
        </row>
        <row r="2617">
          <cell r="C2617">
            <v>3921.0889999999999</v>
          </cell>
        </row>
        <row r="2618">
          <cell r="C2618">
            <v>3919.8309999999997</v>
          </cell>
        </row>
        <row r="2619">
          <cell r="C2619">
            <v>3735.0809999999997</v>
          </cell>
        </row>
        <row r="2620">
          <cell r="C2620">
            <v>3546.4459999999999</v>
          </cell>
        </row>
        <row r="2621">
          <cell r="C2621">
            <v>3370.9589999999998</v>
          </cell>
        </row>
        <row r="2622">
          <cell r="C2622">
            <v>3300.1440000000002</v>
          </cell>
        </row>
        <row r="2623">
          <cell r="C2623">
            <v>3280.0360000000001</v>
          </cell>
        </row>
        <row r="2624">
          <cell r="C2624">
            <v>3281.1709999999998</v>
          </cell>
        </row>
        <row r="2625">
          <cell r="C2625">
            <v>3311.99</v>
          </cell>
        </row>
        <row r="2626">
          <cell r="C2626">
            <v>3393.6370000000002</v>
          </cell>
        </row>
        <row r="2627">
          <cell r="C2627">
            <v>3494.5720000000001</v>
          </cell>
        </row>
        <row r="2628">
          <cell r="C2628">
            <v>3614.8449999999998</v>
          </cell>
        </row>
        <row r="2629">
          <cell r="C2629">
            <v>3714.4089999999997</v>
          </cell>
        </row>
        <row r="2630">
          <cell r="C2630">
            <v>3740.942</v>
          </cell>
        </row>
        <row r="2631">
          <cell r="C2631">
            <v>3695.7980000000002</v>
          </cell>
        </row>
        <row r="2632">
          <cell r="C2632">
            <v>3676.3029999999999</v>
          </cell>
        </row>
        <row r="2633">
          <cell r="C2633">
            <v>3620.0739999999996</v>
          </cell>
        </row>
        <row r="2634">
          <cell r="C2634">
            <v>3563.1109999999999</v>
          </cell>
        </row>
        <row r="2635">
          <cell r="C2635">
            <v>3505.2760000000003</v>
          </cell>
        </row>
        <row r="2636">
          <cell r="C2636">
            <v>3473.096</v>
          </cell>
        </row>
        <row r="2637">
          <cell r="C2637">
            <v>3494.3910000000005</v>
          </cell>
        </row>
        <row r="2638">
          <cell r="C2638">
            <v>3515.2529999999997</v>
          </cell>
        </row>
        <row r="2639">
          <cell r="C2639">
            <v>3551.5120000000002</v>
          </cell>
        </row>
        <row r="2640">
          <cell r="C2640">
            <v>3688.0440000000003</v>
          </cell>
        </row>
        <row r="2641">
          <cell r="C2641">
            <v>3909.299</v>
          </cell>
        </row>
        <row r="2642">
          <cell r="C2642">
            <v>3896.21</v>
          </cell>
        </row>
        <row r="2643">
          <cell r="C2643">
            <v>3708.26</v>
          </cell>
        </row>
        <row r="2644">
          <cell r="C2644">
            <v>3512.0160000000005</v>
          </cell>
        </row>
        <row r="2645">
          <cell r="C2645">
            <v>3404.6980000000003</v>
          </cell>
        </row>
        <row r="2646">
          <cell r="C2646">
            <v>3367.5540000000001</v>
          </cell>
        </row>
        <row r="2647">
          <cell r="C2647">
            <v>3373.1279999999997</v>
          </cell>
        </row>
        <row r="2648">
          <cell r="C2648">
            <v>3427.5480000000002</v>
          </cell>
        </row>
        <row r="2649">
          <cell r="C2649">
            <v>3586.721</v>
          </cell>
        </row>
        <row r="2650">
          <cell r="C2650">
            <v>3944.0209999999997</v>
          </cell>
        </row>
        <row r="2651">
          <cell r="C2651">
            <v>4368.7539999999999</v>
          </cell>
        </row>
        <row r="2652">
          <cell r="C2652">
            <v>4610.4349999999995</v>
          </cell>
        </row>
        <row r="2653">
          <cell r="C2653">
            <v>4715.6260000000002</v>
          </cell>
        </row>
        <row r="2654">
          <cell r="C2654">
            <v>4760.567</v>
          </cell>
        </row>
        <row r="2655">
          <cell r="C2655">
            <v>4788.2719999999999</v>
          </cell>
        </row>
        <row r="2656">
          <cell r="C2656">
            <v>4736.2809999999999</v>
          </cell>
        </row>
        <row r="2657">
          <cell r="C2657">
            <v>4694.7550000000001</v>
          </cell>
        </row>
        <row r="2658">
          <cell r="C2658">
            <v>4638.9539999999997</v>
          </cell>
        </row>
        <row r="2659">
          <cell r="C2659">
            <v>4553.2330000000002</v>
          </cell>
        </row>
        <row r="2660">
          <cell r="C2660">
            <v>4479.0529999999999</v>
          </cell>
        </row>
        <row r="2661">
          <cell r="C2661">
            <v>4474.1639999999998</v>
          </cell>
        </row>
        <row r="2662">
          <cell r="C2662">
            <v>4432.6660000000002</v>
          </cell>
        </row>
        <row r="2663">
          <cell r="C2663">
            <v>4418.7939999999999</v>
          </cell>
        </row>
        <row r="2664">
          <cell r="C2664">
            <v>4507.6099999999997</v>
          </cell>
        </row>
        <row r="2665">
          <cell r="C2665">
            <v>4625.0339999999997</v>
          </cell>
        </row>
        <row r="2666">
          <cell r="C2666">
            <v>4494.9009999999998</v>
          </cell>
        </row>
        <row r="2667">
          <cell r="C2667">
            <v>4173.5410000000002</v>
          </cell>
        </row>
        <row r="2668">
          <cell r="C2668">
            <v>3866.4230000000002</v>
          </cell>
        </row>
        <row r="2669">
          <cell r="C2669">
            <v>3688.4519999999998</v>
          </cell>
        </row>
        <row r="2670">
          <cell r="C2670">
            <v>3587.5219999999999</v>
          </cell>
        </row>
        <row r="2671">
          <cell r="C2671">
            <v>3545.1570000000002</v>
          </cell>
        </row>
        <row r="2672">
          <cell r="C2672">
            <v>3567.1109999999999</v>
          </cell>
        </row>
        <row r="2673">
          <cell r="C2673">
            <v>3701.192</v>
          </cell>
        </row>
        <row r="2674">
          <cell r="C2674">
            <v>4040.058</v>
          </cell>
        </row>
        <row r="2675">
          <cell r="C2675">
            <v>4445.7539999999999</v>
          </cell>
        </row>
        <row r="2676">
          <cell r="C2676">
            <v>4633.201</v>
          </cell>
        </row>
        <row r="2677">
          <cell r="C2677">
            <v>4694.1949999999997</v>
          </cell>
        </row>
        <row r="2678">
          <cell r="C2678">
            <v>4702.3720000000003</v>
          </cell>
        </row>
        <row r="2679">
          <cell r="C2679">
            <v>4680.6790000000001</v>
          </cell>
        </row>
        <row r="2680">
          <cell r="C2680">
            <v>4637.91</v>
          </cell>
        </row>
        <row r="2681">
          <cell r="C2681">
            <v>4605.1360000000004</v>
          </cell>
        </row>
        <row r="2682">
          <cell r="C2682">
            <v>4551.982</v>
          </cell>
        </row>
        <row r="2683">
          <cell r="C2683">
            <v>4464.4610000000002</v>
          </cell>
        </row>
        <row r="2684">
          <cell r="C2684">
            <v>4406.9480000000003</v>
          </cell>
        </row>
        <row r="2685">
          <cell r="C2685">
            <v>4379.2</v>
          </cell>
        </row>
        <row r="2686">
          <cell r="C2686">
            <v>4345.2929999999997</v>
          </cell>
        </row>
        <row r="2687">
          <cell r="C2687">
            <v>4347.5650000000005</v>
          </cell>
        </row>
        <row r="2688">
          <cell r="C2688">
            <v>4455.07</v>
          </cell>
        </row>
        <row r="2689">
          <cell r="C2689">
            <v>4591.2379999999994</v>
          </cell>
        </row>
        <row r="2690">
          <cell r="C2690">
            <v>4476.2049999999999</v>
          </cell>
        </row>
        <row r="2691">
          <cell r="C2691">
            <v>4151.8760000000002</v>
          </cell>
        </row>
        <row r="2692">
          <cell r="C2692">
            <v>3842.3690000000001</v>
          </cell>
        </row>
        <row r="2693">
          <cell r="C2693">
            <v>3650.7069999999999</v>
          </cell>
        </row>
        <row r="2694">
          <cell r="C2694">
            <v>3565.9730000000004</v>
          </cell>
        </row>
        <row r="2695">
          <cell r="C2695">
            <v>3518.1059999999998</v>
          </cell>
        </row>
        <row r="2696">
          <cell r="C2696">
            <v>3532.951</v>
          </cell>
        </row>
        <row r="2697">
          <cell r="C2697">
            <v>3659.1750000000002</v>
          </cell>
        </row>
        <row r="2698">
          <cell r="C2698">
            <v>4008.6339999999996</v>
          </cell>
        </row>
        <row r="2699">
          <cell r="C2699">
            <v>4415.6350000000002</v>
          </cell>
        </row>
        <row r="2700">
          <cell r="C2700">
            <v>4611.6469999999999</v>
          </cell>
        </row>
        <row r="2701">
          <cell r="C2701">
            <v>4689.3410000000003</v>
          </cell>
        </row>
        <row r="2702">
          <cell r="C2702">
            <v>4717.6589999999997</v>
          </cell>
        </row>
        <row r="2703">
          <cell r="C2703">
            <v>4707.1989999999996</v>
          </cell>
        </row>
        <row r="2704">
          <cell r="C2704">
            <v>4670.6390000000001</v>
          </cell>
        </row>
        <row r="2705">
          <cell r="C2705">
            <v>4635.9669999999996</v>
          </cell>
        </row>
        <row r="2706">
          <cell r="C2706">
            <v>4610.5059999999994</v>
          </cell>
        </row>
        <row r="2707">
          <cell r="C2707">
            <v>4548.8519999999999</v>
          </cell>
        </row>
        <row r="2708">
          <cell r="C2708">
            <v>4515.8190000000004</v>
          </cell>
        </row>
        <row r="2709">
          <cell r="C2709">
            <v>4500.5349999999999</v>
          </cell>
        </row>
        <row r="2710">
          <cell r="C2710">
            <v>4483.5320000000002</v>
          </cell>
        </row>
        <row r="2711">
          <cell r="C2711">
            <v>4438.4459999999999</v>
          </cell>
        </row>
        <row r="2712">
          <cell r="C2712">
            <v>4498.05</v>
          </cell>
        </row>
        <row r="2713">
          <cell r="C2713">
            <v>4633.2660000000005</v>
          </cell>
        </row>
        <row r="2714">
          <cell r="C2714">
            <v>4524.6120000000001</v>
          </cell>
        </row>
        <row r="2715">
          <cell r="C2715">
            <v>4215.8449999999993</v>
          </cell>
        </row>
        <row r="2716">
          <cell r="C2716">
            <v>3890.7160000000003</v>
          </cell>
        </row>
        <row r="2717">
          <cell r="C2717">
            <v>3705.3789999999999</v>
          </cell>
        </row>
        <row r="2718">
          <cell r="C2718">
            <v>3607.4559999999997</v>
          </cell>
        </row>
        <row r="2719">
          <cell r="C2719">
            <v>3570.5929999999998</v>
          </cell>
        </row>
        <row r="2720">
          <cell r="C2720">
            <v>3557.5459999999998</v>
          </cell>
        </row>
        <row r="2721">
          <cell r="C2721">
            <v>3695.3209999999999</v>
          </cell>
        </row>
        <row r="2722">
          <cell r="C2722">
            <v>4042.3870000000002</v>
          </cell>
        </row>
        <row r="2723">
          <cell r="C2723">
            <v>4431.8220000000001</v>
          </cell>
        </row>
        <row r="2724">
          <cell r="C2724">
            <v>4598.0929999999998</v>
          </cell>
        </row>
        <row r="2725">
          <cell r="C2725">
            <v>4655.5110000000004</v>
          </cell>
        </row>
        <row r="2726">
          <cell r="C2726">
            <v>4669.1890000000003</v>
          </cell>
        </row>
        <row r="2727">
          <cell r="C2727">
            <v>4651.2299999999996</v>
          </cell>
        </row>
        <row r="2728">
          <cell r="C2728">
            <v>4588.2950000000001</v>
          </cell>
        </row>
        <row r="2729">
          <cell r="C2729">
            <v>4562.0990000000002</v>
          </cell>
        </row>
        <row r="2730">
          <cell r="C2730">
            <v>4519.1309999999994</v>
          </cell>
        </row>
        <row r="2731">
          <cell r="C2731">
            <v>4444.3289999999997</v>
          </cell>
        </row>
        <row r="2732">
          <cell r="C2732">
            <v>4393.0600000000004</v>
          </cell>
        </row>
        <row r="2733">
          <cell r="C2733">
            <v>4339.3730000000005</v>
          </cell>
        </row>
        <row r="2734">
          <cell r="C2734">
            <v>4329.8670000000002</v>
          </cell>
        </row>
        <row r="2735">
          <cell r="C2735">
            <v>4295.4210000000003</v>
          </cell>
        </row>
        <row r="2736">
          <cell r="C2736">
            <v>4392.1559999999999</v>
          </cell>
        </row>
        <row r="2737">
          <cell r="C2737">
            <v>4551.3379999999997</v>
          </cell>
        </row>
        <row r="2738">
          <cell r="C2738">
            <v>4474.6000000000004</v>
          </cell>
        </row>
        <row r="2739">
          <cell r="C2739">
            <v>4163.1000000000004</v>
          </cell>
        </row>
        <row r="2740">
          <cell r="C2740">
            <v>3873.5410000000002</v>
          </cell>
        </row>
        <row r="2741">
          <cell r="C2741">
            <v>3691.8379999999997</v>
          </cell>
        </row>
        <row r="2742">
          <cell r="C2742">
            <v>3596.8319999999999</v>
          </cell>
        </row>
        <row r="2743">
          <cell r="C2743">
            <v>3565.88</v>
          </cell>
        </row>
        <row r="2744">
          <cell r="C2744">
            <v>3584.8660000000004</v>
          </cell>
        </row>
        <row r="2745">
          <cell r="C2745">
            <v>3711.4629999999997</v>
          </cell>
        </row>
        <row r="2746">
          <cell r="C2746">
            <v>4045.2480000000005</v>
          </cell>
        </row>
        <row r="2747">
          <cell r="C2747">
            <v>4427.7359999999999</v>
          </cell>
        </row>
        <row r="2748">
          <cell r="C2748">
            <v>4579.0569999999998</v>
          </cell>
        </row>
        <row r="2749">
          <cell r="C2749">
            <v>4624.268</v>
          </cell>
        </row>
        <row r="2750">
          <cell r="C2750">
            <v>4626.5820000000003</v>
          </cell>
        </row>
        <row r="2751">
          <cell r="C2751">
            <v>4598.75</v>
          </cell>
        </row>
        <row r="2752">
          <cell r="C2752">
            <v>4550.4669999999996</v>
          </cell>
        </row>
        <row r="2753">
          <cell r="C2753">
            <v>4502.8629999999994</v>
          </cell>
        </row>
        <row r="2754">
          <cell r="C2754">
            <v>4482.5969999999998</v>
          </cell>
        </row>
        <row r="2755">
          <cell r="C2755">
            <v>4393.3500000000004</v>
          </cell>
        </row>
        <row r="2756">
          <cell r="C2756">
            <v>4296.759</v>
          </cell>
        </row>
        <row r="2757">
          <cell r="C2757">
            <v>4241.9059999999999</v>
          </cell>
        </row>
        <row r="2758">
          <cell r="C2758">
            <v>4158.17</v>
          </cell>
        </row>
        <row r="2759">
          <cell r="C2759">
            <v>4091.18</v>
          </cell>
        </row>
        <row r="2760">
          <cell r="C2760">
            <v>4132.8910000000005</v>
          </cell>
        </row>
        <row r="2761">
          <cell r="C2761">
            <v>4267.6660000000002</v>
          </cell>
        </row>
        <row r="2762">
          <cell r="C2762">
            <v>4255.9359999999997</v>
          </cell>
        </row>
        <row r="2763">
          <cell r="C2763">
            <v>4012.4970000000003</v>
          </cell>
        </row>
        <row r="2764">
          <cell r="C2764">
            <v>3707.8019999999997</v>
          </cell>
        </row>
        <row r="2765">
          <cell r="C2765">
            <v>3522.547</v>
          </cell>
        </row>
        <row r="2766">
          <cell r="C2766">
            <v>3425.15</v>
          </cell>
        </row>
        <row r="2767">
          <cell r="C2767">
            <v>3380.7260000000001</v>
          </cell>
        </row>
        <row r="2768">
          <cell r="C2768">
            <v>3378.2429999999999</v>
          </cell>
        </row>
        <row r="2769">
          <cell r="C2769">
            <v>3443.2820000000002</v>
          </cell>
        </row>
        <row r="2770">
          <cell r="C2770">
            <v>3547.1469999999999</v>
          </cell>
        </row>
        <row r="2771">
          <cell r="C2771">
            <v>3702.5129999999999</v>
          </cell>
        </row>
        <row r="2772">
          <cell r="C2772">
            <v>3858.7339999999995</v>
          </cell>
        </row>
        <row r="2773">
          <cell r="C2773">
            <v>3996.7019999999998</v>
          </cell>
        </row>
        <row r="2774">
          <cell r="C2774">
            <v>4036.0279999999998</v>
          </cell>
        </row>
        <row r="2775">
          <cell r="C2775">
            <v>4005.6279999999997</v>
          </cell>
        </row>
        <row r="2776">
          <cell r="C2776">
            <v>3930.1769999999997</v>
          </cell>
        </row>
        <row r="2777">
          <cell r="C2777">
            <v>3839.3160000000003</v>
          </cell>
        </row>
        <row r="2778">
          <cell r="C2778">
            <v>3751.2309999999998</v>
          </cell>
        </row>
        <row r="2779">
          <cell r="C2779">
            <v>3672.3959999999997</v>
          </cell>
        </row>
        <row r="2780">
          <cell r="C2780">
            <v>3635.5769999999998</v>
          </cell>
        </row>
        <row r="2781">
          <cell r="C2781">
            <v>3620.7069999999999</v>
          </cell>
        </row>
        <row r="2782">
          <cell r="C2782">
            <v>3614.11</v>
          </cell>
        </row>
        <row r="2783">
          <cell r="C2783">
            <v>3583.0059999999999</v>
          </cell>
        </row>
        <row r="2784">
          <cell r="C2784">
            <v>3644.279</v>
          </cell>
        </row>
        <row r="2785">
          <cell r="C2785">
            <v>3771.3969999999999</v>
          </cell>
        </row>
        <row r="2786">
          <cell r="C2786">
            <v>3764.57</v>
          </cell>
        </row>
        <row r="2787">
          <cell r="C2787">
            <v>3540.3339999999998</v>
          </cell>
        </row>
        <row r="2788">
          <cell r="C2788">
            <v>3317.9629999999997</v>
          </cell>
        </row>
        <row r="2789">
          <cell r="C2789">
            <v>3140.9369999999999</v>
          </cell>
        </row>
        <row r="2790">
          <cell r="C2790">
            <v>3041.54</v>
          </cell>
        </row>
        <row r="2791">
          <cell r="C2791">
            <v>3005.4279999999999</v>
          </cell>
        </row>
        <row r="2792">
          <cell r="C2792">
            <v>2998.5439999999999</v>
          </cell>
        </row>
        <row r="2793">
          <cell r="C2793">
            <v>3017.2750000000001</v>
          </cell>
        </row>
        <row r="2794">
          <cell r="C2794">
            <v>3072.7860000000001</v>
          </cell>
        </row>
        <row r="2795">
          <cell r="C2795">
            <v>3161.6369999999997</v>
          </cell>
        </row>
        <row r="2796">
          <cell r="C2796">
            <v>3321.1320000000001</v>
          </cell>
        </row>
        <row r="2797">
          <cell r="C2797">
            <v>3518.4690000000001</v>
          </cell>
        </row>
        <row r="2798">
          <cell r="C2798">
            <v>3621.5860000000002</v>
          </cell>
        </row>
        <row r="2799">
          <cell r="C2799">
            <v>3674.9279999999999</v>
          </cell>
        </row>
        <row r="2800">
          <cell r="C2800">
            <v>3706.2489999999998</v>
          </cell>
        </row>
        <row r="2801">
          <cell r="C2801">
            <v>3705.2059999999997</v>
          </cell>
        </row>
        <row r="2802">
          <cell r="C2802">
            <v>3662.5730000000003</v>
          </cell>
        </row>
        <row r="2803">
          <cell r="C2803">
            <v>3631.3480000000004</v>
          </cell>
        </row>
        <row r="2804">
          <cell r="C2804">
            <v>3645.2449999999999</v>
          </cell>
        </row>
        <row r="2805">
          <cell r="C2805">
            <v>3691.4410000000003</v>
          </cell>
        </row>
        <row r="2806">
          <cell r="C2806">
            <v>3753.1660000000002</v>
          </cell>
        </row>
        <row r="2807">
          <cell r="C2807">
            <v>3823.57</v>
          </cell>
        </row>
        <row r="2808">
          <cell r="C2808">
            <v>3905.8580000000002</v>
          </cell>
        </row>
        <row r="2809">
          <cell r="C2809">
            <v>3984.0169999999998</v>
          </cell>
        </row>
        <row r="2810">
          <cell r="C2810">
            <v>3909.4749999999999</v>
          </cell>
        </row>
        <row r="2811">
          <cell r="C2811">
            <v>3702.4739999999997</v>
          </cell>
        </row>
        <row r="2812">
          <cell r="C2812">
            <v>3522.5169999999998</v>
          </cell>
        </row>
        <row r="2813">
          <cell r="C2813">
            <v>3386.1879999999996</v>
          </cell>
        </row>
        <row r="2814">
          <cell r="C2814">
            <v>3319.7190000000001</v>
          </cell>
        </row>
        <row r="2815">
          <cell r="C2815">
            <v>3294.3940000000002</v>
          </cell>
        </row>
        <row r="2816">
          <cell r="C2816">
            <v>3329.5910000000003</v>
          </cell>
        </row>
        <row r="2817">
          <cell r="C2817">
            <v>3476.1320000000001</v>
          </cell>
        </row>
        <row r="2818">
          <cell r="C2818">
            <v>3825.3980000000001</v>
          </cell>
        </row>
        <row r="2819">
          <cell r="C2819">
            <v>4251.1289999999999</v>
          </cell>
        </row>
        <row r="2820">
          <cell r="C2820">
            <v>4490.8870000000006</v>
          </cell>
        </row>
        <row r="2821">
          <cell r="C2821">
            <v>4598.6610000000001</v>
          </cell>
        </row>
        <row r="2822">
          <cell r="C2822">
            <v>4671.7019999999993</v>
          </cell>
        </row>
        <row r="2823">
          <cell r="C2823">
            <v>4682.6139999999996</v>
          </cell>
        </row>
        <row r="2824">
          <cell r="C2824">
            <v>4649.3789999999999</v>
          </cell>
        </row>
        <row r="2825">
          <cell r="C2825">
            <v>4602.8069999999998</v>
          </cell>
        </row>
        <row r="2826">
          <cell r="C2826">
            <v>4567.4210000000003</v>
          </cell>
        </row>
        <row r="2827">
          <cell r="C2827">
            <v>4488.2280000000001</v>
          </cell>
        </row>
        <row r="2828">
          <cell r="C2828">
            <v>4419.9669999999996</v>
          </cell>
        </row>
        <row r="2829">
          <cell r="C2829">
            <v>4385.2209999999995</v>
          </cell>
        </row>
        <row r="2830">
          <cell r="C2830">
            <v>4336.2550000000001</v>
          </cell>
        </row>
        <row r="2831">
          <cell r="C2831">
            <v>4273.058</v>
          </cell>
        </row>
        <row r="2832">
          <cell r="C2832">
            <v>4332.7749999999996</v>
          </cell>
        </row>
        <row r="2833">
          <cell r="C2833">
            <v>4479.4380000000001</v>
          </cell>
        </row>
        <row r="2834">
          <cell r="C2834">
            <v>4420.7860000000001</v>
          </cell>
        </row>
        <row r="2835">
          <cell r="C2835">
            <v>4117.96</v>
          </cell>
        </row>
        <row r="2836">
          <cell r="C2836">
            <v>3805.6959999999999</v>
          </cell>
        </row>
        <row r="2837">
          <cell r="C2837">
            <v>3637.3669999999997</v>
          </cell>
        </row>
        <row r="2838">
          <cell r="C2838">
            <v>3524.1570000000002</v>
          </cell>
        </row>
        <row r="2839">
          <cell r="C2839">
            <v>3503.2460000000001</v>
          </cell>
        </row>
        <row r="2840">
          <cell r="C2840">
            <v>3514.8940000000002</v>
          </cell>
        </row>
        <row r="2841">
          <cell r="C2841">
            <v>3655.049</v>
          </cell>
        </row>
        <row r="2842">
          <cell r="C2842">
            <v>4013.1970000000001</v>
          </cell>
        </row>
        <row r="2843">
          <cell r="C2843">
            <v>4379.79</v>
          </cell>
        </row>
        <row r="2844">
          <cell r="C2844">
            <v>4541.808</v>
          </cell>
        </row>
        <row r="2845">
          <cell r="C2845">
            <v>4565.2019999999993</v>
          </cell>
        </row>
        <row r="2846">
          <cell r="C2846">
            <v>4575.5259999999998</v>
          </cell>
        </row>
        <row r="2847">
          <cell r="C2847">
            <v>4584.1360000000004</v>
          </cell>
        </row>
        <row r="2848">
          <cell r="C2848">
            <v>4538.7910000000002</v>
          </cell>
        </row>
        <row r="2849">
          <cell r="C2849">
            <v>4521.6509999999998</v>
          </cell>
        </row>
        <row r="2850">
          <cell r="C2850">
            <v>4506.9589999999998</v>
          </cell>
        </row>
        <row r="2851">
          <cell r="C2851">
            <v>4447.1890000000003</v>
          </cell>
        </row>
        <row r="2852">
          <cell r="C2852">
            <v>4368.6289999999999</v>
          </cell>
        </row>
        <row r="2853">
          <cell r="C2853">
            <v>4315.3730000000005</v>
          </cell>
        </row>
        <row r="2854">
          <cell r="C2854">
            <v>4219.4760000000006</v>
          </cell>
        </row>
        <row r="2855">
          <cell r="C2855">
            <v>4149.2690000000002</v>
          </cell>
        </row>
        <row r="2856">
          <cell r="C2856">
            <v>4241.4719999999998</v>
          </cell>
        </row>
        <row r="2857">
          <cell r="C2857">
            <v>4407.2960000000003</v>
          </cell>
        </row>
        <row r="2858">
          <cell r="C2858">
            <v>4362.8559999999998</v>
          </cell>
        </row>
        <row r="2859">
          <cell r="C2859">
            <v>4018.3120000000004</v>
          </cell>
        </row>
        <row r="2860">
          <cell r="C2860">
            <v>3702.9129999999996</v>
          </cell>
        </row>
        <row r="2861">
          <cell r="C2861">
            <v>3524.4430000000002</v>
          </cell>
        </row>
        <row r="2862">
          <cell r="C2862">
            <v>3420.4309999999996</v>
          </cell>
        </row>
        <row r="2863">
          <cell r="C2863">
            <v>3368.7460000000001</v>
          </cell>
        </row>
        <row r="2864">
          <cell r="C2864">
            <v>3409.029</v>
          </cell>
        </row>
        <row r="2865">
          <cell r="C2865">
            <v>3533.2449999999999</v>
          </cell>
        </row>
        <row r="2866">
          <cell r="C2866">
            <v>3850.0410000000002</v>
          </cell>
        </row>
        <row r="2867">
          <cell r="C2867">
            <v>4247.4210000000003</v>
          </cell>
        </row>
        <row r="2868">
          <cell r="C2868">
            <v>4439.6120000000001</v>
          </cell>
        </row>
        <row r="2869">
          <cell r="C2869">
            <v>4485.32</v>
          </cell>
        </row>
        <row r="2870">
          <cell r="C2870">
            <v>4521.1080000000002</v>
          </cell>
        </row>
        <row r="2871">
          <cell r="C2871">
            <v>4532.6319999999996</v>
          </cell>
        </row>
        <row r="2872">
          <cell r="C2872">
            <v>4532.1239999999998</v>
          </cell>
        </row>
        <row r="2873">
          <cell r="C2873">
            <v>4525.6190000000006</v>
          </cell>
        </row>
        <row r="2874">
          <cell r="C2874">
            <v>4525.585</v>
          </cell>
        </row>
        <row r="2875">
          <cell r="C2875">
            <v>4467.7650000000003</v>
          </cell>
        </row>
        <row r="2876">
          <cell r="C2876">
            <v>4415.3209999999999</v>
          </cell>
        </row>
        <row r="2877">
          <cell r="C2877">
            <v>4375.9930000000004</v>
          </cell>
        </row>
        <row r="2878">
          <cell r="C2878">
            <v>4330.326</v>
          </cell>
        </row>
        <row r="2879">
          <cell r="C2879">
            <v>4288.0259999999998</v>
          </cell>
        </row>
        <row r="2880">
          <cell r="C2880">
            <v>4320.4260000000004</v>
          </cell>
        </row>
        <row r="2881">
          <cell r="C2881">
            <v>4480.1210000000001</v>
          </cell>
        </row>
        <row r="2882">
          <cell r="C2882">
            <v>4380.7719999999999</v>
          </cell>
        </row>
        <row r="2883">
          <cell r="C2883">
            <v>4020.83</v>
          </cell>
        </row>
        <row r="2884">
          <cell r="C2884">
            <v>3681.1449999999995</v>
          </cell>
        </row>
        <row r="2885">
          <cell r="C2885">
            <v>3480.7150000000001</v>
          </cell>
        </row>
        <row r="2886">
          <cell r="C2886">
            <v>3367.9309999999996</v>
          </cell>
        </row>
        <row r="2887">
          <cell r="C2887">
            <v>3312.4309999999996</v>
          </cell>
        </row>
        <row r="2888">
          <cell r="C2888">
            <v>3292.6620000000003</v>
          </cell>
        </row>
        <row r="2889">
          <cell r="C2889">
            <v>3412.4290000000001</v>
          </cell>
        </row>
        <row r="2890">
          <cell r="C2890">
            <v>3748.92</v>
          </cell>
        </row>
        <row r="2891">
          <cell r="C2891">
            <v>4137.5680000000002</v>
          </cell>
        </row>
        <row r="2892">
          <cell r="C2892">
            <v>4379.1360000000004</v>
          </cell>
        </row>
        <row r="2893">
          <cell r="C2893">
            <v>4499.643</v>
          </cell>
        </row>
        <row r="2894">
          <cell r="C2894">
            <v>4574.3969999999999</v>
          </cell>
        </row>
        <row r="2895">
          <cell r="C2895">
            <v>4626.1899999999996</v>
          </cell>
        </row>
        <row r="2896">
          <cell r="C2896">
            <v>4594.3389999999999</v>
          </cell>
        </row>
        <row r="2897">
          <cell r="C2897">
            <v>4578.46</v>
          </cell>
        </row>
        <row r="2898">
          <cell r="C2898">
            <v>4565.25</v>
          </cell>
        </row>
        <row r="2899">
          <cell r="C2899">
            <v>4496.9290000000001</v>
          </cell>
        </row>
        <row r="2900">
          <cell r="C2900">
            <v>4441.8809999999994</v>
          </cell>
        </row>
        <row r="2901">
          <cell r="C2901">
            <v>4406.5589999999993</v>
          </cell>
        </row>
        <row r="2902">
          <cell r="C2902">
            <v>4330.5779999999995</v>
          </cell>
        </row>
        <row r="2903">
          <cell r="C2903">
            <v>4294.9629999999997</v>
          </cell>
        </row>
        <row r="2904">
          <cell r="C2904">
            <v>4334.1949999999997</v>
          </cell>
        </row>
        <row r="2905">
          <cell r="C2905">
            <v>4480.1379999999999</v>
          </cell>
        </row>
        <row r="2906">
          <cell r="C2906">
            <v>4429.3620000000001</v>
          </cell>
        </row>
        <row r="2907">
          <cell r="C2907">
            <v>4124.5650000000005</v>
          </cell>
        </row>
        <row r="2908">
          <cell r="C2908">
            <v>3828.9929999999999</v>
          </cell>
        </row>
        <row r="2909">
          <cell r="C2909">
            <v>3619.7750000000001</v>
          </cell>
        </row>
        <row r="2910">
          <cell r="C2910">
            <v>3529.518</v>
          </cell>
        </row>
        <row r="2911">
          <cell r="C2911">
            <v>3469.6220000000003</v>
          </cell>
        </row>
        <row r="2912">
          <cell r="C2912">
            <v>3503.0709999999999</v>
          </cell>
        </row>
        <row r="2913">
          <cell r="C2913">
            <v>3633.2709999999997</v>
          </cell>
        </row>
        <row r="2914">
          <cell r="C2914">
            <v>3961.9389999999999</v>
          </cell>
        </row>
        <row r="2915">
          <cell r="C2915">
            <v>4313.5940000000001</v>
          </cell>
        </row>
        <row r="2916">
          <cell r="C2916">
            <v>4476.6210000000001</v>
          </cell>
        </row>
        <row r="2917">
          <cell r="C2917">
            <v>4531.7889999999998</v>
          </cell>
        </row>
        <row r="2918">
          <cell r="C2918">
            <v>4548.33</v>
          </cell>
        </row>
        <row r="2919">
          <cell r="C2919">
            <v>4532.1760000000004</v>
          </cell>
        </row>
        <row r="2920">
          <cell r="C2920">
            <v>4485.4489999999996</v>
          </cell>
        </row>
        <row r="2921">
          <cell r="C2921">
            <v>4467.2539999999999</v>
          </cell>
        </row>
        <row r="2922">
          <cell r="C2922">
            <v>4433.82</v>
          </cell>
        </row>
        <row r="2923">
          <cell r="C2923">
            <v>4356.1030000000001</v>
          </cell>
        </row>
        <row r="2924">
          <cell r="C2924">
            <v>4286.5739999999996</v>
          </cell>
        </row>
        <row r="2925">
          <cell r="C2925">
            <v>4260.5129999999999</v>
          </cell>
        </row>
        <row r="2926">
          <cell r="C2926">
            <v>4218.6679999999997</v>
          </cell>
        </row>
        <row r="2927">
          <cell r="C2927">
            <v>4185.4129999999996</v>
          </cell>
        </row>
        <row r="2928">
          <cell r="C2928">
            <v>4227.2910000000002</v>
          </cell>
        </row>
        <row r="2929">
          <cell r="C2929">
            <v>4288.1149999999998</v>
          </cell>
        </row>
        <row r="2930">
          <cell r="C2930">
            <v>4195.9410000000007</v>
          </cell>
        </row>
        <row r="2931">
          <cell r="C2931">
            <v>3924.9870000000001</v>
          </cell>
        </row>
        <row r="2932">
          <cell r="C2932">
            <v>3606.1629999999996</v>
          </cell>
        </row>
        <row r="2933">
          <cell r="C2933">
            <v>3402.9870000000001</v>
          </cell>
        </row>
        <row r="2934">
          <cell r="C2934">
            <v>3285.6089999999995</v>
          </cell>
        </row>
        <row r="2935">
          <cell r="C2935">
            <v>3202.3380000000002</v>
          </cell>
        </row>
        <row r="2936">
          <cell r="C2936">
            <v>3158.252</v>
          </cell>
        </row>
        <row r="2937">
          <cell r="C2937">
            <v>3179.6089999999999</v>
          </cell>
        </row>
        <row r="2938">
          <cell r="C2938">
            <v>3261.43</v>
          </cell>
        </row>
        <row r="2939">
          <cell r="C2939">
            <v>3421.7410000000004</v>
          </cell>
        </row>
        <row r="2940">
          <cell r="C2940">
            <v>3629.1809999999996</v>
          </cell>
        </row>
        <row r="2941">
          <cell r="C2941">
            <v>3845.5860000000002</v>
          </cell>
        </row>
        <row r="2942">
          <cell r="C2942">
            <v>4020.8910000000005</v>
          </cell>
        </row>
        <row r="2943">
          <cell r="C2943">
            <v>4078.2150000000001</v>
          </cell>
        </row>
        <row r="2944">
          <cell r="C2944">
            <v>4040.5929999999998</v>
          </cell>
        </row>
        <row r="2945">
          <cell r="C2945">
            <v>3979.0140000000001</v>
          </cell>
        </row>
        <row r="2946">
          <cell r="C2946">
            <v>3903.4290000000001</v>
          </cell>
        </row>
        <row r="2947">
          <cell r="C2947">
            <v>3828.9360000000001</v>
          </cell>
        </row>
        <row r="2948">
          <cell r="C2948">
            <v>3822.6260000000002</v>
          </cell>
        </row>
        <row r="2949">
          <cell r="C2949">
            <v>3814.2169999999996</v>
          </cell>
        </row>
        <row r="2950">
          <cell r="C2950">
            <v>3806.1790000000001</v>
          </cell>
        </row>
        <row r="2951">
          <cell r="C2951">
            <v>3785.0519999999997</v>
          </cell>
        </row>
        <row r="2952">
          <cell r="C2952">
            <v>3819.0250000000001</v>
          </cell>
        </row>
        <row r="2953">
          <cell r="C2953">
            <v>3876.3849999999998</v>
          </cell>
        </row>
        <row r="2954">
          <cell r="C2954">
            <v>3856.6790000000001</v>
          </cell>
        </row>
        <row r="2955">
          <cell r="C2955">
            <v>3669.0769999999998</v>
          </cell>
        </row>
        <row r="2956">
          <cell r="C2956">
            <v>3421.047</v>
          </cell>
        </row>
        <row r="2957">
          <cell r="C2957">
            <v>3242.6860000000001</v>
          </cell>
        </row>
        <row r="2958">
          <cell r="C2958">
            <v>3138.3990000000003</v>
          </cell>
        </row>
        <row r="2959">
          <cell r="C2959">
            <v>3083.1790000000001</v>
          </cell>
        </row>
        <row r="2960">
          <cell r="C2960">
            <v>3073.8969999999999</v>
          </cell>
        </row>
        <row r="2961">
          <cell r="C2961">
            <v>3093.0950000000003</v>
          </cell>
        </row>
        <row r="2962">
          <cell r="C2962">
            <v>3142.1750000000002</v>
          </cell>
        </row>
        <row r="2963">
          <cell r="C2963">
            <v>3213.1889999999999</v>
          </cell>
        </row>
        <row r="2964">
          <cell r="C2964">
            <v>3361.471</v>
          </cell>
        </row>
        <row r="2965">
          <cell r="C2965">
            <v>3495.6349999999998</v>
          </cell>
        </row>
        <row r="2966">
          <cell r="C2966">
            <v>3563.19</v>
          </cell>
        </row>
        <row r="2967">
          <cell r="C2967">
            <v>3592.9440000000004</v>
          </cell>
        </row>
        <row r="2968">
          <cell r="C2968">
            <v>3600.2410000000004</v>
          </cell>
        </row>
        <row r="2969">
          <cell r="C2969">
            <v>3575.01</v>
          </cell>
        </row>
        <row r="2970">
          <cell r="C2970">
            <v>3523.7129999999997</v>
          </cell>
        </row>
        <row r="2971">
          <cell r="C2971">
            <v>3475.7</v>
          </cell>
        </row>
        <row r="2972">
          <cell r="C2972">
            <v>3443.8940000000002</v>
          </cell>
        </row>
        <row r="2973">
          <cell r="C2973">
            <v>3454.8040000000001</v>
          </cell>
        </row>
        <row r="2974">
          <cell r="C2974">
            <v>3485.6690000000003</v>
          </cell>
        </row>
        <row r="2975">
          <cell r="C2975">
            <v>3498.1150000000002</v>
          </cell>
        </row>
        <row r="2976">
          <cell r="C2976">
            <v>3594.5410000000002</v>
          </cell>
        </row>
        <row r="2977">
          <cell r="C2977">
            <v>3791.9440000000004</v>
          </cell>
        </row>
        <row r="2978">
          <cell r="C2978">
            <v>3871.2150000000001</v>
          </cell>
        </row>
        <row r="2979">
          <cell r="C2979">
            <v>3712.55</v>
          </cell>
        </row>
        <row r="2980">
          <cell r="C2980">
            <v>3529.5339999999997</v>
          </cell>
        </row>
        <row r="2981">
          <cell r="C2981">
            <v>3411.2269999999999</v>
          </cell>
        </row>
        <row r="2982">
          <cell r="C2982">
            <v>3370.1750000000002</v>
          </cell>
        </row>
        <row r="2983">
          <cell r="C2983">
            <v>3377.7309999999998</v>
          </cell>
        </row>
        <row r="2984">
          <cell r="C2984">
            <v>3415.674</v>
          </cell>
        </row>
        <row r="2985">
          <cell r="C2985">
            <v>3584.3789999999999</v>
          </cell>
        </row>
        <row r="2986">
          <cell r="C2986">
            <v>3937.2570000000001</v>
          </cell>
        </row>
        <row r="2987">
          <cell r="C2987">
            <v>4305.8680000000004</v>
          </cell>
        </row>
        <row r="2988">
          <cell r="C2988">
            <v>4535.2660000000005</v>
          </cell>
        </row>
        <row r="2989">
          <cell r="C2989">
            <v>4581.009</v>
          </cell>
        </row>
        <row r="2990">
          <cell r="C2990">
            <v>4617.2110000000002</v>
          </cell>
        </row>
        <row r="2991">
          <cell r="C2991">
            <v>4625.7929999999997</v>
          </cell>
        </row>
        <row r="2992">
          <cell r="C2992">
            <v>4599.6059999999998</v>
          </cell>
        </row>
        <row r="2993">
          <cell r="C2993">
            <v>4579.1210000000001</v>
          </cell>
        </row>
        <row r="2994">
          <cell r="C2994">
            <v>4549.3620000000001</v>
          </cell>
        </row>
        <row r="2995">
          <cell r="C2995">
            <v>4495.7849999999999</v>
          </cell>
        </row>
        <row r="2996">
          <cell r="C2996">
            <v>4445.6660000000002</v>
          </cell>
        </row>
        <row r="2997">
          <cell r="C2997">
            <v>4446.116</v>
          </cell>
        </row>
        <row r="2998">
          <cell r="C2998">
            <v>4429.1620000000003</v>
          </cell>
        </row>
        <row r="2999">
          <cell r="C2999">
            <v>4398.4830000000002</v>
          </cell>
        </row>
        <row r="3000">
          <cell r="C3000">
            <v>4438.3730000000005</v>
          </cell>
        </row>
        <row r="3001">
          <cell r="C3001">
            <v>4521.8389999999999</v>
          </cell>
        </row>
        <row r="3002">
          <cell r="C3002">
            <v>4382.7669999999998</v>
          </cell>
        </row>
        <row r="3003">
          <cell r="C3003">
            <v>4078.1910000000003</v>
          </cell>
        </row>
        <row r="3004">
          <cell r="C3004">
            <v>3718.029</v>
          </cell>
        </row>
        <row r="3005">
          <cell r="C3005">
            <v>3548.3870000000002</v>
          </cell>
        </row>
        <row r="3006">
          <cell r="C3006">
            <v>3438.3429999999998</v>
          </cell>
        </row>
        <row r="3007">
          <cell r="C3007">
            <v>3375.4620000000004</v>
          </cell>
        </row>
        <row r="3008">
          <cell r="C3008">
            <v>3387.74</v>
          </cell>
        </row>
        <row r="3009">
          <cell r="C3009">
            <v>3514.3160000000003</v>
          </cell>
        </row>
        <row r="3010">
          <cell r="C3010">
            <v>3838.2480000000005</v>
          </cell>
        </row>
        <row r="3011">
          <cell r="C3011">
            <v>4179.37</v>
          </cell>
        </row>
        <row r="3012">
          <cell r="C3012">
            <v>4396.6890000000003</v>
          </cell>
        </row>
        <row r="3013">
          <cell r="C3013">
            <v>4498.9230000000007</v>
          </cell>
        </row>
        <row r="3014">
          <cell r="C3014">
            <v>4528.5739999999996</v>
          </cell>
        </row>
        <row r="3015">
          <cell r="C3015">
            <v>4559.866</v>
          </cell>
        </row>
        <row r="3016">
          <cell r="C3016">
            <v>4542.4449999999997</v>
          </cell>
        </row>
        <row r="3017">
          <cell r="C3017">
            <v>4513.335</v>
          </cell>
        </row>
        <row r="3018">
          <cell r="C3018">
            <v>4494.8239999999996</v>
          </cell>
        </row>
        <row r="3019">
          <cell r="C3019">
            <v>4440.41</v>
          </cell>
        </row>
        <row r="3020">
          <cell r="C3020">
            <v>4375.6419999999998</v>
          </cell>
        </row>
        <row r="3021">
          <cell r="C3021">
            <v>4338.8279999999995</v>
          </cell>
        </row>
        <row r="3022">
          <cell r="C3022">
            <v>4276.9449999999997</v>
          </cell>
        </row>
        <row r="3023">
          <cell r="C3023">
            <v>4216.241</v>
          </cell>
        </row>
        <row r="3024">
          <cell r="C3024">
            <v>4271.8969999999999</v>
          </cell>
        </row>
        <row r="3025">
          <cell r="C3025">
            <v>4421.7650000000003</v>
          </cell>
        </row>
        <row r="3026">
          <cell r="C3026">
            <v>4391.616</v>
          </cell>
        </row>
        <row r="3027">
          <cell r="C3027">
            <v>4058.8190000000004</v>
          </cell>
        </row>
        <row r="3028">
          <cell r="C3028">
            <v>3763.4589999999998</v>
          </cell>
        </row>
        <row r="3029">
          <cell r="C3029">
            <v>3588.5480000000002</v>
          </cell>
        </row>
        <row r="3030">
          <cell r="C3030">
            <v>3490.5260000000003</v>
          </cell>
        </row>
        <row r="3031">
          <cell r="C3031">
            <v>3478.8519999999999</v>
          </cell>
        </row>
        <row r="3032">
          <cell r="C3032">
            <v>3485.2629999999999</v>
          </cell>
        </row>
        <row r="3033">
          <cell r="C3033">
            <v>3614.48</v>
          </cell>
        </row>
        <row r="3034">
          <cell r="C3034">
            <v>3987.68</v>
          </cell>
        </row>
        <row r="3035">
          <cell r="C3035">
            <v>4388.0429999999997</v>
          </cell>
        </row>
        <row r="3036">
          <cell r="C3036">
            <v>4510.6679999999997</v>
          </cell>
        </row>
        <row r="3037">
          <cell r="C3037">
            <v>4557.1220000000003</v>
          </cell>
        </row>
        <row r="3038">
          <cell r="C3038">
            <v>4574.22</v>
          </cell>
        </row>
        <row r="3039">
          <cell r="C3039">
            <v>4571.5410000000002</v>
          </cell>
        </row>
        <row r="3040">
          <cell r="C3040">
            <v>4520.8310000000001</v>
          </cell>
        </row>
        <row r="3041">
          <cell r="C3041">
            <v>4502.3629999999994</v>
          </cell>
        </row>
        <row r="3042">
          <cell r="C3042">
            <v>4507.87</v>
          </cell>
        </row>
        <row r="3043">
          <cell r="C3043">
            <v>4409.9080000000004</v>
          </cell>
        </row>
        <row r="3044">
          <cell r="C3044">
            <v>4356.8969999999999</v>
          </cell>
        </row>
        <row r="3045">
          <cell r="C3045">
            <v>4316.0969999999998</v>
          </cell>
        </row>
        <row r="3046">
          <cell r="C3046">
            <v>4251.0429999999997</v>
          </cell>
        </row>
        <row r="3047">
          <cell r="C3047">
            <v>4205.9960000000001</v>
          </cell>
        </row>
        <row r="3048">
          <cell r="C3048">
            <v>4276.9809999999998</v>
          </cell>
        </row>
        <row r="3049">
          <cell r="C3049">
            <v>4419.4220000000005</v>
          </cell>
        </row>
        <row r="3050">
          <cell r="C3050">
            <v>4382.5190000000002</v>
          </cell>
        </row>
        <row r="3051">
          <cell r="C3051">
            <v>4049.4389999999999</v>
          </cell>
        </row>
        <row r="3052">
          <cell r="C3052">
            <v>3740.19</v>
          </cell>
        </row>
        <row r="3053">
          <cell r="C3053">
            <v>3538.6320000000001</v>
          </cell>
        </row>
        <row r="3054">
          <cell r="C3054">
            <v>3450.7769999999996</v>
          </cell>
        </row>
        <row r="3055">
          <cell r="C3055">
            <v>3408.1660000000002</v>
          </cell>
        </row>
        <row r="3056">
          <cell r="C3056">
            <v>3426.18</v>
          </cell>
        </row>
        <row r="3057">
          <cell r="C3057">
            <v>3560.4430000000002</v>
          </cell>
        </row>
        <row r="3058">
          <cell r="C3058">
            <v>3901.62</v>
          </cell>
        </row>
        <row r="3059">
          <cell r="C3059">
            <v>4293.8670000000002</v>
          </cell>
        </row>
        <row r="3060">
          <cell r="C3060">
            <v>4516.6170000000002</v>
          </cell>
        </row>
        <row r="3061">
          <cell r="C3061">
            <v>4625.3419999999996</v>
          </cell>
        </row>
        <row r="3062">
          <cell r="C3062">
            <v>4671.2349999999997</v>
          </cell>
        </row>
        <row r="3063">
          <cell r="C3063">
            <v>4712.8130000000001</v>
          </cell>
        </row>
        <row r="3064">
          <cell r="C3064">
            <v>4685.2749999999996</v>
          </cell>
        </row>
        <row r="3065">
          <cell r="C3065">
            <v>4671.2290000000003</v>
          </cell>
        </row>
        <row r="3066">
          <cell r="C3066">
            <v>4638.6210000000001</v>
          </cell>
        </row>
        <row r="3067">
          <cell r="C3067">
            <v>4575.0830000000005</v>
          </cell>
        </row>
        <row r="3068">
          <cell r="C3068">
            <v>4543.6220000000003</v>
          </cell>
        </row>
        <row r="3069">
          <cell r="C3069">
            <v>4528.7379999999994</v>
          </cell>
        </row>
        <row r="3070">
          <cell r="C3070">
            <v>4480.933</v>
          </cell>
        </row>
        <row r="3071">
          <cell r="C3071">
            <v>4417.6309999999994</v>
          </cell>
        </row>
        <row r="3072">
          <cell r="C3072">
            <v>4422.7070000000003</v>
          </cell>
        </row>
        <row r="3073">
          <cell r="C3073">
            <v>4510.2870000000003</v>
          </cell>
        </row>
        <row r="3074">
          <cell r="C3074">
            <v>4440.9870000000001</v>
          </cell>
        </row>
        <row r="3075">
          <cell r="C3075">
            <v>4111.1239999999998</v>
          </cell>
        </row>
        <row r="3076">
          <cell r="C3076">
            <v>3795.87</v>
          </cell>
        </row>
        <row r="3077">
          <cell r="C3077">
            <v>3576.701</v>
          </cell>
        </row>
        <row r="3078">
          <cell r="C3078">
            <v>3476.13</v>
          </cell>
        </row>
        <row r="3079">
          <cell r="C3079">
            <v>3404.6529999999998</v>
          </cell>
        </row>
        <row r="3080">
          <cell r="C3080">
            <v>3386.2510000000002</v>
          </cell>
        </row>
        <row r="3081">
          <cell r="C3081">
            <v>3506.8180000000002</v>
          </cell>
        </row>
        <row r="3082">
          <cell r="C3082">
            <v>3819.9290000000001</v>
          </cell>
        </row>
        <row r="3083">
          <cell r="C3083">
            <v>4186.9679999999998</v>
          </cell>
        </row>
        <row r="3084">
          <cell r="C3084">
            <v>4440.8769999999995</v>
          </cell>
        </row>
        <row r="3085">
          <cell r="C3085">
            <v>4564.5379999999996</v>
          </cell>
        </row>
        <row r="3086">
          <cell r="C3086">
            <v>4623.3910000000005</v>
          </cell>
        </row>
        <row r="3087">
          <cell r="C3087">
            <v>4658.7190000000001</v>
          </cell>
        </row>
        <row r="3088">
          <cell r="C3088">
            <v>4626.616</v>
          </cell>
        </row>
        <row r="3089">
          <cell r="C3089">
            <v>4592.0910000000003</v>
          </cell>
        </row>
        <row r="3090">
          <cell r="C3090">
            <v>4555.8269999999993</v>
          </cell>
        </row>
        <row r="3091">
          <cell r="C3091">
            <v>4474.3410000000003</v>
          </cell>
        </row>
        <row r="3092">
          <cell r="C3092">
            <v>4424.6360000000004</v>
          </cell>
        </row>
        <row r="3093">
          <cell r="C3093">
            <v>4393.8010000000004</v>
          </cell>
        </row>
        <row r="3094">
          <cell r="C3094">
            <v>4348.1790000000001</v>
          </cell>
        </row>
        <row r="3095">
          <cell r="C3095">
            <v>4313.3959999999997</v>
          </cell>
        </row>
        <row r="3096">
          <cell r="C3096">
            <v>4349.7080000000005</v>
          </cell>
        </row>
        <row r="3097">
          <cell r="C3097">
            <v>4396.5889999999999</v>
          </cell>
        </row>
        <row r="3098">
          <cell r="C3098">
            <v>4344.32</v>
          </cell>
        </row>
        <row r="3099">
          <cell r="C3099">
            <v>4083.7949999999996</v>
          </cell>
        </row>
        <row r="3100">
          <cell r="C3100">
            <v>3758.4929999999999</v>
          </cell>
        </row>
        <row r="3101">
          <cell r="C3101">
            <v>3557.0910000000003</v>
          </cell>
        </row>
        <row r="3102">
          <cell r="C3102">
            <v>3430.922</v>
          </cell>
        </row>
        <row r="3103">
          <cell r="C3103">
            <v>3371.335</v>
          </cell>
        </row>
        <row r="3104">
          <cell r="C3104">
            <v>3345.3879999999999</v>
          </cell>
        </row>
        <row r="3105">
          <cell r="C3105">
            <v>3383.0070000000001</v>
          </cell>
        </row>
        <row r="3106">
          <cell r="C3106">
            <v>3479.22</v>
          </cell>
        </row>
        <row r="3107">
          <cell r="C3107">
            <v>3642.1179999999999</v>
          </cell>
        </row>
        <row r="3108">
          <cell r="C3108">
            <v>3856.1940000000004</v>
          </cell>
        </row>
        <row r="3109">
          <cell r="C3109">
            <v>4053.1309999999999</v>
          </cell>
        </row>
        <row r="3110">
          <cell r="C3110">
            <v>4165.4610000000002</v>
          </cell>
        </row>
        <row r="3111">
          <cell r="C3111">
            <v>4194.13</v>
          </cell>
        </row>
        <row r="3112">
          <cell r="C3112">
            <v>4117.3690000000006</v>
          </cell>
        </row>
        <row r="3113">
          <cell r="C3113">
            <v>4019.3440000000001</v>
          </cell>
        </row>
        <row r="3114">
          <cell r="C3114">
            <v>3930.6940000000004</v>
          </cell>
        </row>
        <row r="3115">
          <cell r="C3115">
            <v>3823.6940000000004</v>
          </cell>
        </row>
        <row r="3116">
          <cell r="C3116">
            <v>3777.6379999999999</v>
          </cell>
        </row>
        <row r="3117">
          <cell r="C3117">
            <v>3732.83</v>
          </cell>
        </row>
        <row r="3118">
          <cell r="C3118">
            <v>3697.8730000000005</v>
          </cell>
        </row>
        <row r="3119">
          <cell r="C3119">
            <v>3678.1370000000002</v>
          </cell>
        </row>
        <row r="3120">
          <cell r="C3120">
            <v>3699.6570000000002</v>
          </cell>
        </row>
        <row r="3121">
          <cell r="C3121">
            <v>3822.0459999999998</v>
          </cell>
        </row>
        <row r="3122">
          <cell r="C3122">
            <v>3877.3919999999998</v>
          </cell>
        </row>
        <row r="3123">
          <cell r="C3123">
            <v>3721.8580000000002</v>
          </cell>
        </row>
        <row r="3124">
          <cell r="C3124">
            <v>3513.8</v>
          </cell>
        </row>
        <row r="3125">
          <cell r="C3125">
            <v>3343.0250000000001</v>
          </cell>
        </row>
        <row r="3126">
          <cell r="C3126">
            <v>3256.797</v>
          </cell>
        </row>
        <row r="3127">
          <cell r="C3127">
            <v>3210.4450000000002</v>
          </cell>
        </row>
        <row r="3128">
          <cell r="C3128">
            <v>3206.6080000000002</v>
          </cell>
        </row>
        <row r="3129">
          <cell r="C3129">
            <v>3222.6480000000001</v>
          </cell>
        </row>
        <row r="3130">
          <cell r="C3130">
            <v>3266.8110000000001</v>
          </cell>
        </row>
        <row r="3131">
          <cell r="C3131">
            <v>3321.9720000000002</v>
          </cell>
        </row>
        <row r="3132">
          <cell r="C3132">
            <v>3446.8540000000003</v>
          </cell>
        </row>
        <row r="3133">
          <cell r="C3133">
            <v>3551.5870000000004</v>
          </cell>
        </row>
        <row r="3134">
          <cell r="C3134">
            <v>3582.6469999999999</v>
          </cell>
        </row>
        <row r="3135">
          <cell r="C3135">
            <v>3560.7760000000003</v>
          </cell>
        </row>
        <row r="3136">
          <cell r="C3136">
            <v>3521.422</v>
          </cell>
        </row>
        <row r="3137">
          <cell r="C3137">
            <v>3483.2080000000001</v>
          </cell>
        </row>
        <row r="3138">
          <cell r="C3138">
            <v>3416.9260000000004</v>
          </cell>
        </row>
        <row r="3139">
          <cell r="C3139">
            <v>3381.7269999999999</v>
          </cell>
        </row>
        <row r="3140">
          <cell r="C3140">
            <v>3371.058</v>
          </cell>
        </row>
        <row r="3141">
          <cell r="C3141">
            <v>3386.886</v>
          </cell>
        </row>
        <row r="3142">
          <cell r="C3142">
            <v>3394.4730000000004</v>
          </cell>
        </row>
        <row r="3143">
          <cell r="C3143">
            <v>3437.8190000000004</v>
          </cell>
        </row>
        <row r="3144">
          <cell r="C3144">
            <v>3547.2249999999999</v>
          </cell>
        </row>
        <row r="3145">
          <cell r="C3145">
            <v>3747.65</v>
          </cell>
        </row>
        <row r="3146">
          <cell r="C3146">
            <v>3786.3370000000004</v>
          </cell>
        </row>
        <row r="3147">
          <cell r="C3147">
            <v>3608.1239999999998</v>
          </cell>
        </row>
        <row r="3148">
          <cell r="C3148">
            <v>3418.1469999999999</v>
          </cell>
        </row>
        <row r="3149">
          <cell r="C3149">
            <v>3299.625</v>
          </cell>
        </row>
        <row r="3150">
          <cell r="C3150">
            <v>3243.7820000000002</v>
          </cell>
        </row>
        <row r="3151">
          <cell r="C3151">
            <v>3239.607</v>
          </cell>
        </row>
        <row r="3152">
          <cell r="C3152">
            <v>3276.4740000000002</v>
          </cell>
        </row>
        <row r="3153">
          <cell r="C3153">
            <v>3422.6730000000002</v>
          </cell>
        </row>
        <row r="3154">
          <cell r="C3154">
            <v>3769.55</v>
          </cell>
        </row>
        <row r="3155">
          <cell r="C3155">
            <v>4156.3230000000003</v>
          </cell>
        </row>
        <row r="3156">
          <cell r="C3156">
            <v>4411.027</v>
          </cell>
        </row>
        <row r="3157">
          <cell r="C3157">
            <v>4540.8969999999999</v>
          </cell>
        </row>
        <row r="3158">
          <cell r="C3158">
            <v>4601.0860000000002</v>
          </cell>
        </row>
        <row r="3159">
          <cell r="C3159">
            <v>4646.7739999999994</v>
          </cell>
        </row>
        <row r="3160">
          <cell r="C3160">
            <v>4651.9989999999998</v>
          </cell>
        </row>
        <row r="3161">
          <cell r="C3161">
            <v>4613.8609999999999</v>
          </cell>
        </row>
        <row r="3162">
          <cell r="C3162">
            <v>4578.5339999999997</v>
          </cell>
        </row>
        <row r="3163">
          <cell r="C3163">
            <v>4518.3949999999995</v>
          </cell>
        </row>
        <row r="3164">
          <cell r="C3164">
            <v>4443.3180000000002</v>
          </cell>
        </row>
        <row r="3165">
          <cell r="C3165">
            <v>4407.665</v>
          </cell>
        </row>
        <row r="3166">
          <cell r="C3166">
            <v>4355.08</v>
          </cell>
        </row>
        <row r="3167">
          <cell r="C3167">
            <v>4307.1319999999996</v>
          </cell>
        </row>
        <row r="3168">
          <cell r="C3168">
            <v>4330.8580000000002</v>
          </cell>
        </row>
        <row r="3169">
          <cell r="C3169">
            <v>4465.5309999999999</v>
          </cell>
        </row>
        <row r="3170">
          <cell r="C3170">
            <v>4419.3029999999999</v>
          </cell>
        </row>
        <row r="3171">
          <cell r="C3171">
            <v>4108.8940000000002</v>
          </cell>
        </row>
        <row r="3172">
          <cell r="C3172">
            <v>3764.6220000000003</v>
          </cell>
        </row>
        <row r="3173">
          <cell r="C3173">
            <v>3576.8820000000001</v>
          </cell>
        </row>
        <row r="3174">
          <cell r="C3174">
            <v>3481.692</v>
          </cell>
        </row>
        <row r="3175">
          <cell r="C3175">
            <v>3435.9209999999998</v>
          </cell>
        </row>
        <row r="3176">
          <cell r="C3176">
            <v>3441.93</v>
          </cell>
        </row>
        <row r="3177">
          <cell r="C3177">
            <v>3581.8209999999999</v>
          </cell>
        </row>
        <row r="3178">
          <cell r="C3178">
            <v>3890.3580000000002</v>
          </cell>
        </row>
        <row r="3179">
          <cell r="C3179">
            <v>4271.3339999999998</v>
          </cell>
        </row>
        <row r="3180">
          <cell r="C3180">
            <v>4484.9740000000002</v>
          </cell>
        </row>
        <row r="3181">
          <cell r="C3181">
            <v>4552.7489999999998</v>
          </cell>
        </row>
        <row r="3182">
          <cell r="C3182">
            <v>4598.6509999999998</v>
          </cell>
        </row>
        <row r="3183">
          <cell r="C3183">
            <v>4609.4359999999997</v>
          </cell>
        </row>
        <row r="3184">
          <cell r="C3184">
            <v>4558.0709999999999</v>
          </cell>
        </row>
        <row r="3185">
          <cell r="C3185">
            <v>4546.3289999999997</v>
          </cell>
        </row>
        <row r="3186">
          <cell r="C3186">
            <v>4530.777</v>
          </cell>
        </row>
        <row r="3187">
          <cell r="C3187">
            <v>4452.7640000000001</v>
          </cell>
        </row>
        <row r="3188">
          <cell r="C3188">
            <v>4383.9120000000003</v>
          </cell>
        </row>
        <row r="3189">
          <cell r="C3189">
            <v>4368.5069999999996</v>
          </cell>
        </row>
        <row r="3190">
          <cell r="C3190">
            <v>4326.5239999999994</v>
          </cell>
        </row>
        <row r="3191">
          <cell r="C3191">
            <v>4259.3629999999994</v>
          </cell>
        </row>
        <row r="3192">
          <cell r="C3192">
            <v>4293.0069999999996</v>
          </cell>
        </row>
        <row r="3193">
          <cell r="C3193">
            <v>4452.875</v>
          </cell>
        </row>
        <row r="3194">
          <cell r="C3194">
            <v>4450.6899999999996</v>
          </cell>
        </row>
        <row r="3195">
          <cell r="C3195">
            <v>4135.7660000000005</v>
          </cell>
        </row>
        <row r="3196">
          <cell r="C3196">
            <v>3821.4080000000004</v>
          </cell>
        </row>
        <row r="3197">
          <cell r="C3197">
            <v>3613.4639999999999</v>
          </cell>
        </row>
        <row r="3198">
          <cell r="C3198">
            <v>3516.9849999999997</v>
          </cell>
        </row>
        <row r="3199">
          <cell r="C3199">
            <v>3493.16</v>
          </cell>
        </row>
        <row r="3200">
          <cell r="C3200">
            <v>3475.2269999999999</v>
          </cell>
        </row>
        <row r="3201">
          <cell r="C3201">
            <v>3634.6150000000002</v>
          </cell>
        </row>
        <row r="3202">
          <cell r="C3202">
            <v>3958.2910000000002</v>
          </cell>
        </row>
        <row r="3203">
          <cell r="C3203">
            <v>4322.1080000000002</v>
          </cell>
        </row>
        <row r="3204">
          <cell r="C3204">
            <v>4543.9380000000001</v>
          </cell>
        </row>
        <row r="3205">
          <cell r="C3205">
            <v>4633.46</v>
          </cell>
        </row>
        <row r="3206">
          <cell r="C3206">
            <v>4667.7610000000004</v>
          </cell>
        </row>
        <row r="3207">
          <cell r="C3207">
            <v>4670.9639999999999</v>
          </cell>
        </row>
        <row r="3208">
          <cell r="C3208">
            <v>4629.2910000000002</v>
          </cell>
        </row>
        <row r="3209">
          <cell r="C3209">
            <v>4594.0830000000005</v>
          </cell>
        </row>
        <row r="3210">
          <cell r="C3210">
            <v>4575.8490000000002</v>
          </cell>
        </row>
        <row r="3211">
          <cell r="C3211">
            <v>4505.6720000000005</v>
          </cell>
        </row>
        <row r="3212">
          <cell r="C3212">
            <v>4450.96</v>
          </cell>
        </row>
        <row r="3213">
          <cell r="C3213">
            <v>4429.6940000000004</v>
          </cell>
        </row>
        <row r="3214">
          <cell r="C3214">
            <v>4375.8829999999998</v>
          </cell>
        </row>
        <row r="3215">
          <cell r="C3215">
            <v>4322.2700000000004</v>
          </cell>
        </row>
        <row r="3216">
          <cell r="C3216">
            <v>4363.3589999999995</v>
          </cell>
        </row>
        <row r="3217">
          <cell r="C3217">
            <v>4504.8040000000001</v>
          </cell>
        </row>
        <row r="3218">
          <cell r="C3218">
            <v>4429.7250000000004</v>
          </cell>
        </row>
        <row r="3219">
          <cell r="C3219">
            <v>4102.0709999999999</v>
          </cell>
        </row>
        <row r="3220">
          <cell r="C3220">
            <v>3773.45</v>
          </cell>
        </row>
        <row r="3221">
          <cell r="C3221">
            <v>3584.0219999999999</v>
          </cell>
        </row>
        <row r="3222">
          <cell r="C3222">
            <v>3478.4180000000001</v>
          </cell>
        </row>
        <row r="3223">
          <cell r="C3223">
            <v>3433.4440000000004</v>
          </cell>
        </row>
        <row r="3224">
          <cell r="C3224">
            <v>3441.6379999999999</v>
          </cell>
        </row>
        <row r="3225">
          <cell r="C3225">
            <v>3563.86</v>
          </cell>
        </row>
        <row r="3226">
          <cell r="C3226">
            <v>3890.1179999999999</v>
          </cell>
        </row>
        <row r="3227">
          <cell r="C3227">
            <v>4265.4139999999998</v>
          </cell>
        </row>
        <row r="3228">
          <cell r="C3228">
            <v>4466.4970000000003</v>
          </cell>
        </row>
        <row r="3229">
          <cell r="C3229">
            <v>4564.7139999999999</v>
          </cell>
        </row>
        <row r="3230">
          <cell r="C3230">
            <v>4619.1899999999996</v>
          </cell>
        </row>
        <row r="3231">
          <cell r="C3231">
            <v>4633.6379999999999</v>
          </cell>
        </row>
        <row r="3232">
          <cell r="C3232">
            <v>4617.0540000000001</v>
          </cell>
        </row>
        <row r="3233">
          <cell r="C3233">
            <v>4590.04</v>
          </cell>
        </row>
        <row r="3234">
          <cell r="C3234">
            <v>4573.0200000000004</v>
          </cell>
        </row>
        <row r="3235">
          <cell r="C3235">
            <v>4506.3069999999998</v>
          </cell>
        </row>
        <row r="3236">
          <cell r="C3236">
            <v>4468.634</v>
          </cell>
        </row>
        <row r="3237">
          <cell r="C3237">
            <v>4463.107</v>
          </cell>
        </row>
        <row r="3238">
          <cell r="C3238">
            <v>4412.6779999999999</v>
          </cell>
        </row>
        <row r="3239">
          <cell r="C3239">
            <v>4380.3269999999993</v>
          </cell>
        </row>
        <row r="3240">
          <cell r="C3240">
            <v>4445.3279999999995</v>
          </cell>
        </row>
        <row r="3241">
          <cell r="C3241">
            <v>4583.6580000000004</v>
          </cell>
        </row>
        <row r="3242">
          <cell r="C3242">
            <v>4549.07</v>
          </cell>
        </row>
        <row r="3243">
          <cell r="C3243">
            <v>4247.1449999999995</v>
          </cell>
        </row>
        <row r="3244">
          <cell r="C3244">
            <v>3952.0620000000004</v>
          </cell>
        </row>
        <row r="3245">
          <cell r="C3245">
            <v>3734.5209999999997</v>
          </cell>
        </row>
        <row r="3246">
          <cell r="C3246">
            <v>3628.9929999999999</v>
          </cell>
        </row>
        <row r="3247">
          <cell r="C3247">
            <v>3572.8669999999997</v>
          </cell>
        </row>
        <row r="3248">
          <cell r="C3248">
            <v>3602.1930000000002</v>
          </cell>
        </row>
        <row r="3249">
          <cell r="C3249">
            <v>3731.8959999999997</v>
          </cell>
        </row>
        <row r="3250">
          <cell r="C3250">
            <v>4045.4980000000005</v>
          </cell>
        </row>
        <row r="3251">
          <cell r="C3251">
            <v>4405.5889999999999</v>
          </cell>
        </row>
        <row r="3252">
          <cell r="C3252">
            <v>4618.8670000000002</v>
          </cell>
        </row>
        <row r="3253">
          <cell r="C3253">
            <v>4671.317</v>
          </cell>
        </row>
        <row r="3254">
          <cell r="C3254">
            <v>4666.6329999999998</v>
          </cell>
        </row>
        <row r="3255">
          <cell r="C3255">
            <v>4651.7470000000003</v>
          </cell>
        </row>
        <row r="3256">
          <cell r="C3256">
            <v>4606.0559999999996</v>
          </cell>
        </row>
        <row r="3257">
          <cell r="C3257">
            <v>4546.5029999999997</v>
          </cell>
        </row>
        <row r="3258">
          <cell r="C3258">
            <v>4501.1499999999996</v>
          </cell>
        </row>
        <row r="3259">
          <cell r="C3259">
            <v>4413.8760000000002</v>
          </cell>
        </row>
        <row r="3260">
          <cell r="C3260">
            <v>4325.6580000000004</v>
          </cell>
        </row>
        <row r="3261">
          <cell r="C3261">
            <v>4255.3550000000005</v>
          </cell>
        </row>
        <row r="3262">
          <cell r="C3262">
            <v>4192.9740000000002</v>
          </cell>
        </row>
        <row r="3263">
          <cell r="C3263">
            <v>4155.7529999999997</v>
          </cell>
        </row>
        <row r="3264">
          <cell r="C3264">
            <v>4181.549</v>
          </cell>
        </row>
        <row r="3265">
          <cell r="C3265">
            <v>4287.6419999999998</v>
          </cell>
        </row>
        <row r="3266">
          <cell r="C3266">
            <v>4262.3879999999999</v>
          </cell>
        </row>
        <row r="3267">
          <cell r="C3267">
            <v>4011.32</v>
          </cell>
        </row>
        <row r="3268">
          <cell r="C3268">
            <v>3709.6839999999997</v>
          </cell>
        </row>
        <row r="3269">
          <cell r="C3269">
            <v>3492.5749999999998</v>
          </cell>
        </row>
        <row r="3270">
          <cell r="C3270">
            <v>3364.3969999999999</v>
          </cell>
        </row>
        <row r="3271">
          <cell r="C3271">
            <v>3313.3239999999996</v>
          </cell>
        </row>
        <row r="3272">
          <cell r="C3272">
            <v>3299.8339999999998</v>
          </cell>
        </row>
        <row r="3273">
          <cell r="C3273">
            <v>3356.0430000000001</v>
          </cell>
        </row>
        <row r="3274">
          <cell r="C3274">
            <v>3434.078</v>
          </cell>
        </row>
        <row r="3275">
          <cell r="C3275">
            <v>3563.5279999999998</v>
          </cell>
        </row>
        <row r="3276">
          <cell r="C3276">
            <v>3780.0459999999998</v>
          </cell>
        </row>
        <row r="3277">
          <cell r="C3277">
            <v>3958.9830000000002</v>
          </cell>
        </row>
        <row r="3278">
          <cell r="C3278">
            <v>4059.6819999999998</v>
          </cell>
        </row>
        <row r="3279">
          <cell r="C3279">
            <v>4079.5830000000001</v>
          </cell>
        </row>
        <row r="3280">
          <cell r="C3280">
            <v>4011.4410000000003</v>
          </cell>
        </row>
        <row r="3281">
          <cell r="C3281">
            <v>3912.232</v>
          </cell>
        </row>
        <row r="3282">
          <cell r="C3282">
            <v>3820.7440000000001</v>
          </cell>
        </row>
        <row r="3283">
          <cell r="C3283">
            <v>3729.5949999999998</v>
          </cell>
        </row>
        <row r="3284">
          <cell r="C3284">
            <v>3685.3110000000001</v>
          </cell>
        </row>
        <row r="3285">
          <cell r="C3285">
            <v>3674.2190000000001</v>
          </cell>
        </row>
        <row r="3286">
          <cell r="C3286">
            <v>3636.433</v>
          </cell>
        </row>
        <row r="3287">
          <cell r="C3287">
            <v>3599.2169999999996</v>
          </cell>
        </row>
        <row r="3288">
          <cell r="C3288">
            <v>3620.6410000000005</v>
          </cell>
        </row>
        <row r="3289">
          <cell r="C3289">
            <v>3746.3110000000001</v>
          </cell>
        </row>
        <row r="3290">
          <cell r="C3290">
            <v>3777.5370000000003</v>
          </cell>
        </row>
        <row r="3291">
          <cell r="C3291">
            <v>3595.779</v>
          </cell>
        </row>
        <row r="3292">
          <cell r="C3292">
            <v>3330.5650000000001</v>
          </cell>
        </row>
        <row r="3293">
          <cell r="C3293">
            <v>3158.6509999999998</v>
          </cell>
        </row>
        <row r="3294">
          <cell r="C3294">
            <v>3041.87</v>
          </cell>
        </row>
        <row r="3295">
          <cell r="C3295">
            <v>2989.13</v>
          </cell>
        </row>
        <row r="3296">
          <cell r="C3296">
            <v>2968.39</v>
          </cell>
        </row>
        <row r="3297">
          <cell r="C3297">
            <v>2985.4720000000002</v>
          </cell>
        </row>
        <row r="3298">
          <cell r="C3298">
            <v>3004.413</v>
          </cell>
        </row>
        <row r="3299">
          <cell r="C3299">
            <v>3072.989</v>
          </cell>
        </row>
        <row r="3300">
          <cell r="C3300">
            <v>3235.2020000000002</v>
          </cell>
        </row>
        <row r="3301">
          <cell r="C3301">
            <v>3419.47</v>
          </cell>
        </row>
        <row r="3302">
          <cell r="C3302">
            <v>3532.5529999999999</v>
          </cell>
        </row>
        <row r="3303">
          <cell r="C3303">
            <v>3559.9110000000001</v>
          </cell>
        </row>
        <row r="3304">
          <cell r="C3304">
            <v>3599.7559999999999</v>
          </cell>
        </row>
        <row r="3305">
          <cell r="C3305">
            <v>3612.6680000000001</v>
          </cell>
        </row>
        <row r="3306">
          <cell r="C3306">
            <v>3598.7849999999999</v>
          </cell>
        </row>
        <row r="3307">
          <cell r="C3307">
            <v>3583.0190000000002</v>
          </cell>
        </row>
        <row r="3308">
          <cell r="C3308">
            <v>3603.23</v>
          </cell>
        </row>
        <row r="3309">
          <cell r="C3309">
            <v>3665.0519999999997</v>
          </cell>
        </row>
        <row r="3310">
          <cell r="C3310">
            <v>3724.9370000000004</v>
          </cell>
        </row>
        <row r="3311">
          <cell r="C3311">
            <v>3751.924</v>
          </cell>
        </row>
        <row r="3312">
          <cell r="C3312">
            <v>3806.0209999999997</v>
          </cell>
        </row>
        <row r="3313">
          <cell r="C3313">
            <v>3906.1349999999998</v>
          </cell>
        </row>
        <row r="3314">
          <cell r="C3314">
            <v>3904.9489999999996</v>
          </cell>
        </row>
        <row r="3315">
          <cell r="C3315">
            <v>3736.1750000000002</v>
          </cell>
        </row>
        <row r="3316">
          <cell r="C3316">
            <v>3522.4580000000001</v>
          </cell>
        </row>
        <row r="3317">
          <cell r="C3317">
            <v>3371.2839999999997</v>
          </cell>
        </row>
        <row r="3318">
          <cell r="C3318">
            <v>3308.9580000000001</v>
          </cell>
        </row>
        <row r="3319">
          <cell r="C3319">
            <v>3262.482</v>
          </cell>
        </row>
        <row r="3320">
          <cell r="C3320">
            <v>3269.0680000000002</v>
          </cell>
        </row>
        <row r="3321">
          <cell r="C3321">
            <v>3382.5529999999999</v>
          </cell>
        </row>
        <row r="3322">
          <cell r="C3322">
            <v>3653.6269999999995</v>
          </cell>
        </row>
        <row r="3323">
          <cell r="C3323">
            <v>4080.7220000000002</v>
          </cell>
        </row>
        <row r="3324">
          <cell r="C3324">
            <v>4398.6869999999999</v>
          </cell>
        </row>
        <row r="3325">
          <cell r="C3325">
            <v>4590.8999999999996</v>
          </cell>
        </row>
        <row r="3326">
          <cell r="C3326">
            <v>4720.6230000000005</v>
          </cell>
        </row>
        <row r="3327">
          <cell r="C3327">
            <v>4829.79</v>
          </cell>
        </row>
        <row r="3328">
          <cell r="C3328">
            <v>4861.674</v>
          </cell>
        </row>
        <row r="3329">
          <cell r="C3329">
            <v>4854.1050000000005</v>
          </cell>
        </row>
        <row r="3330">
          <cell r="C3330">
            <v>4886.9549999999999</v>
          </cell>
        </row>
        <row r="3331">
          <cell r="C3331">
            <v>4850.9960000000001</v>
          </cell>
        </row>
        <row r="3332">
          <cell r="C3332">
            <v>4801.2039999999997</v>
          </cell>
        </row>
        <row r="3333">
          <cell r="C3333">
            <v>4771.4470000000001</v>
          </cell>
        </row>
        <row r="3334">
          <cell r="C3334">
            <v>4698.7579999999998</v>
          </cell>
        </row>
        <row r="3335">
          <cell r="C3335">
            <v>4590.7290000000003</v>
          </cell>
        </row>
        <row r="3336">
          <cell r="C3336">
            <v>4569.567</v>
          </cell>
        </row>
        <row r="3337">
          <cell r="C3337">
            <v>4588.1580000000004</v>
          </cell>
        </row>
        <row r="3338">
          <cell r="C3338">
            <v>4492.7449999999999</v>
          </cell>
        </row>
        <row r="3339">
          <cell r="C3339">
            <v>4165.0739999999996</v>
          </cell>
        </row>
        <row r="3340">
          <cell r="C3340">
            <v>3819.4879999999998</v>
          </cell>
        </row>
        <row r="3341">
          <cell r="C3341">
            <v>3562.0089999999996</v>
          </cell>
        </row>
        <row r="3342">
          <cell r="C3342">
            <v>3435.6559999999999</v>
          </cell>
        </row>
        <row r="3343">
          <cell r="C3343">
            <v>3379.7190000000001</v>
          </cell>
        </row>
        <row r="3344">
          <cell r="C3344">
            <v>3355.1010000000001</v>
          </cell>
        </row>
        <row r="3345">
          <cell r="C3345">
            <v>3463.9989999999998</v>
          </cell>
        </row>
        <row r="3346">
          <cell r="C3346">
            <v>3751.3809999999999</v>
          </cell>
        </row>
        <row r="3347">
          <cell r="C3347">
            <v>4098.4769999999999</v>
          </cell>
        </row>
        <row r="3348">
          <cell r="C3348">
            <v>4358.5079999999998</v>
          </cell>
        </row>
        <row r="3349">
          <cell r="C3349">
            <v>4479.8320000000003</v>
          </cell>
        </row>
        <row r="3350">
          <cell r="C3350">
            <v>4554.7</v>
          </cell>
        </row>
        <row r="3351">
          <cell r="C3351">
            <v>4599.4709999999995</v>
          </cell>
        </row>
        <row r="3352">
          <cell r="C3352">
            <v>4591.0059999999994</v>
          </cell>
        </row>
        <row r="3353">
          <cell r="C3353">
            <v>4582.4839999999995</v>
          </cell>
        </row>
        <row r="3354">
          <cell r="C3354">
            <v>4573.0010000000002</v>
          </cell>
        </row>
        <row r="3355">
          <cell r="C3355">
            <v>4533.9359999999997</v>
          </cell>
        </row>
        <row r="3356">
          <cell r="C3356">
            <v>4476.366</v>
          </cell>
        </row>
        <row r="3357">
          <cell r="C3357">
            <v>4456.2129999999997</v>
          </cell>
        </row>
        <row r="3358">
          <cell r="C3358">
            <v>4396.9080000000004</v>
          </cell>
        </row>
        <row r="3359">
          <cell r="C3359">
            <v>4316.3670000000002</v>
          </cell>
        </row>
        <row r="3360">
          <cell r="C3360">
            <v>4313.9030000000002</v>
          </cell>
        </row>
        <row r="3361">
          <cell r="C3361">
            <v>4427.9980000000005</v>
          </cell>
        </row>
        <row r="3362">
          <cell r="C3362">
            <v>4417.3230000000003</v>
          </cell>
        </row>
        <row r="3363">
          <cell r="C3363">
            <v>4114.3239999999996</v>
          </cell>
        </row>
        <row r="3364">
          <cell r="C3364">
            <v>3763.4440000000004</v>
          </cell>
        </row>
        <row r="3365">
          <cell r="C3365">
            <v>3531.2480000000005</v>
          </cell>
        </row>
        <row r="3366">
          <cell r="C3366">
            <v>3442.828</v>
          </cell>
        </row>
        <row r="3367">
          <cell r="C3367">
            <v>3385.8669999999997</v>
          </cell>
        </row>
        <row r="3368">
          <cell r="C3368">
            <v>3391.5039999999999</v>
          </cell>
        </row>
        <row r="3369">
          <cell r="C3369">
            <v>3519.239</v>
          </cell>
        </row>
        <row r="3370">
          <cell r="C3370">
            <v>3849.183</v>
          </cell>
        </row>
        <row r="3371">
          <cell r="C3371">
            <v>4186.71</v>
          </cell>
        </row>
        <row r="3372">
          <cell r="C3372">
            <v>4439.5470000000005</v>
          </cell>
        </row>
        <row r="3373">
          <cell r="C3373">
            <v>4537.2240000000002</v>
          </cell>
        </row>
        <row r="3374">
          <cell r="C3374">
            <v>4577.8419999999996</v>
          </cell>
        </row>
        <row r="3375">
          <cell r="C3375">
            <v>4593.1370000000006</v>
          </cell>
        </row>
        <row r="3376">
          <cell r="C3376">
            <v>4577.3209999999999</v>
          </cell>
        </row>
        <row r="3377">
          <cell r="C3377">
            <v>4561.5470000000005</v>
          </cell>
        </row>
        <row r="3378">
          <cell r="C3378">
            <v>4547.7950000000001</v>
          </cell>
        </row>
        <row r="3379">
          <cell r="C3379">
            <v>4482.8850000000002</v>
          </cell>
        </row>
        <row r="3380">
          <cell r="C3380">
            <v>4435.0419999999995</v>
          </cell>
        </row>
        <row r="3381">
          <cell r="C3381">
            <v>4408.8160000000007</v>
          </cell>
        </row>
        <row r="3382">
          <cell r="C3382">
            <v>4322.2049999999999</v>
          </cell>
        </row>
        <row r="3383">
          <cell r="C3383">
            <v>4262.9529999999995</v>
          </cell>
        </row>
        <row r="3384">
          <cell r="C3384">
            <v>4264.8690000000006</v>
          </cell>
        </row>
        <row r="3385">
          <cell r="C3385">
            <v>4384.5219999999999</v>
          </cell>
        </row>
        <row r="3386">
          <cell r="C3386">
            <v>4415.3459999999995</v>
          </cell>
        </row>
        <row r="3387">
          <cell r="C3387">
            <v>4135.8010000000004</v>
          </cell>
        </row>
        <row r="3388">
          <cell r="C3388">
            <v>3801.31</v>
          </cell>
        </row>
        <row r="3389">
          <cell r="C3389">
            <v>3590.4209999999998</v>
          </cell>
        </row>
        <row r="3390">
          <cell r="C3390">
            <v>3492.326</v>
          </cell>
        </row>
        <row r="3391">
          <cell r="C3391">
            <v>3460.442</v>
          </cell>
        </row>
        <row r="3392">
          <cell r="C3392">
            <v>3479.076</v>
          </cell>
        </row>
        <row r="3393">
          <cell r="C3393">
            <v>3608.4639999999999</v>
          </cell>
        </row>
        <row r="3394">
          <cell r="C3394">
            <v>3920.7139999999999</v>
          </cell>
        </row>
        <row r="3395">
          <cell r="C3395">
            <v>4250.232</v>
          </cell>
        </row>
        <row r="3396">
          <cell r="C3396">
            <v>4448.3379999999997</v>
          </cell>
        </row>
        <row r="3397">
          <cell r="C3397">
            <v>4531.9580000000005</v>
          </cell>
        </row>
        <row r="3398">
          <cell r="C3398">
            <v>4565.9230000000007</v>
          </cell>
        </row>
        <row r="3399">
          <cell r="C3399">
            <v>4588.1289999999999</v>
          </cell>
        </row>
        <row r="3400">
          <cell r="C3400">
            <v>4543.6940000000004</v>
          </cell>
        </row>
        <row r="3401">
          <cell r="C3401">
            <v>4520.9139999999998</v>
          </cell>
        </row>
        <row r="3402">
          <cell r="C3402">
            <v>4513.0680000000002</v>
          </cell>
        </row>
        <row r="3403">
          <cell r="C3403">
            <v>4449.2219999999998</v>
          </cell>
        </row>
        <row r="3404">
          <cell r="C3404">
            <v>4409.723</v>
          </cell>
        </row>
        <row r="3405">
          <cell r="C3405">
            <v>4366.5889999999999</v>
          </cell>
        </row>
        <row r="3406">
          <cell r="C3406">
            <v>4279.0830000000005</v>
          </cell>
        </row>
        <row r="3407">
          <cell r="C3407">
            <v>4209.933</v>
          </cell>
        </row>
        <row r="3408">
          <cell r="C3408">
            <v>4214.9970000000003</v>
          </cell>
        </row>
        <row r="3409">
          <cell r="C3409">
            <v>4344.8769999999995</v>
          </cell>
        </row>
        <row r="3410">
          <cell r="C3410">
            <v>4385.1059999999998</v>
          </cell>
        </row>
        <row r="3411">
          <cell r="C3411">
            <v>4100.3310000000001</v>
          </cell>
        </row>
        <row r="3412">
          <cell r="C3412">
            <v>3778.5480000000002</v>
          </cell>
        </row>
        <row r="3413">
          <cell r="C3413">
            <v>3557.8050000000003</v>
          </cell>
        </row>
        <row r="3414">
          <cell r="C3414">
            <v>3448.3919999999998</v>
          </cell>
        </row>
        <row r="3415">
          <cell r="C3415">
            <v>3395.0860000000002</v>
          </cell>
        </row>
        <row r="3416">
          <cell r="C3416">
            <v>3403.3180000000002</v>
          </cell>
        </row>
        <row r="3417">
          <cell r="C3417">
            <v>3536.7919999999999</v>
          </cell>
        </row>
        <row r="3418">
          <cell r="C3418">
            <v>3837.3110000000001</v>
          </cell>
        </row>
        <row r="3419">
          <cell r="C3419">
            <v>4159.3510000000006</v>
          </cell>
        </row>
        <row r="3420">
          <cell r="C3420">
            <v>4401.357</v>
          </cell>
        </row>
        <row r="3421">
          <cell r="C3421">
            <v>4490.9920000000002</v>
          </cell>
        </row>
        <row r="3422">
          <cell r="C3422">
            <v>4531.4769999999999</v>
          </cell>
        </row>
        <row r="3423">
          <cell r="C3423">
            <v>4536.0830000000005</v>
          </cell>
        </row>
        <row r="3424">
          <cell r="C3424">
            <v>4508.3310000000001</v>
          </cell>
        </row>
        <row r="3425">
          <cell r="C3425">
            <v>4501.3769999999995</v>
          </cell>
        </row>
        <row r="3426">
          <cell r="C3426">
            <v>4484.0730000000003</v>
          </cell>
        </row>
        <row r="3427">
          <cell r="C3427">
            <v>4403.5110000000004</v>
          </cell>
        </row>
        <row r="3428">
          <cell r="C3428">
            <v>4349.058</v>
          </cell>
        </row>
        <row r="3429">
          <cell r="C3429">
            <v>4297.9480000000003</v>
          </cell>
        </row>
        <row r="3430">
          <cell r="C3430">
            <v>4193.7060000000001</v>
          </cell>
        </row>
        <row r="3431">
          <cell r="C3431">
            <v>4099.8059999999996</v>
          </cell>
        </row>
        <row r="3432">
          <cell r="C3432">
            <v>4059.096</v>
          </cell>
        </row>
        <row r="3433">
          <cell r="C3433">
            <v>4129.6089999999995</v>
          </cell>
        </row>
        <row r="3434">
          <cell r="C3434">
            <v>4133.9380000000001</v>
          </cell>
        </row>
        <row r="3435">
          <cell r="C3435">
            <v>3860.58</v>
          </cell>
        </row>
        <row r="3436">
          <cell r="C3436">
            <v>3502.0680000000002</v>
          </cell>
        </row>
        <row r="3437">
          <cell r="C3437">
            <v>3260.64</v>
          </cell>
        </row>
        <row r="3438">
          <cell r="C3438">
            <v>3136.7750000000001</v>
          </cell>
        </row>
        <row r="3439">
          <cell r="C3439">
            <v>3064.7580000000003</v>
          </cell>
        </row>
        <row r="3440">
          <cell r="C3440">
            <v>3021.739</v>
          </cell>
        </row>
        <row r="3441">
          <cell r="C3441">
            <v>3042.232</v>
          </cell>
        </row>
        <row r="3442">
          <cell r="C3442">
            <v>3104.9080000000004</v>
          </cell>
        </row>
        <row r="3443">
          <cell r="C3443">
            <v>3180.9540000000002</v>
          </cell>
        </row>
        <row r="3444">
          <cell r="C3444">
            <v>3380.2589999999996</v>
          </cell>
        </row>
        <row r="3445">
          <cell r="C3445">
            <v>3583.5019999999995</v>
          </cell>
        </row>
        <row r="3446">
          <cell r="C3446">
            <v>3722.3919999999998</v>
          </cell>
        </row>
        <row r="3447">
          <cell r="C3447">
            <v>3767.3120000000004</v>
          </cell>
        </row>
        <row r="3448">
          <cell r="C3448">
            <v>3779.9440000000004</v>
          </cell>
        </row>
        <row r="3449">
          <cell r="C3449">
            <v>3769.5529999999999</v>
          </cell>
        </row>
        <row r="3450">
          <cell r="C3450">
            <v>3736.232</v>
          </cell>
        </row>
        <row r="3451">
          <cell r="C3451">
            <v>3705.8530000000001</v>
          </cell>
        </row>
        <row r="3452">
          <cell r="C3452">
            <v>3711.1379999999999</v>
          </cell>
        </row>
        <row r="3453">
          <cell r="C3453">
            <v>3713.3849999999998</v>
          </cell>
        </row>
        <row r="3454">
          <cell r="C3454">
            <v>3710.8919999999998</v>
          </cell>
        </row>
        <row r="3455">
          <cell r="C3455">
            <v>3669.3</v>
          </cell>
        </row>
        <row r="3456">
          <cell r="C3456">
            <v>3669.7370000000001</v>
          </cell>
        </row>
        <row r="3457">
          <cell r="C3457">
            <v>3761.0459999999998</v>
          </cell>
        </row>
        <row r="3458">
          <cell r="C3458">
            <v>3777.6440000000002</v>
          </cell>
        </row>
        <row r="3459">
          <cell r="C3459">
            <v>3571.0279999999998</v>
          </cell>
        </row>
        <row r="3460">
          <cell r="C3460">
            <v>3302.982</v>
          </cell>
        </row>
        <row r="3461">
          <cell r="C3461">
            <v>3104.0219999999999</v>
          </cell>
        </row>
        <row r="3462">
          <cell r="C3462">
            <v>2977.105</v>
          </cell>
        </row>
        <row r="3463">
          <cell r="C3463">
            <v>2909.7959999999998</v>
          </cell>
        </row>
        <row r="3464">
          <cell r="C3464">
            <v>2873.444</v>
          </cell>
        </row>
        <row r="3465">
          <cell r="C3465">
            <v>2880.9070000000002</v>
          </cell>
        </row>
        <row r="3466">
          <cell r="C3466">
            <v>2906.221</v>
          </cell>
        </row>
        <row r="3467">
          <cell r="C3467">
            <v>2963.7669999999998</v>
          </cell>
        </row>
        <row r="3468">
          <cell r="C3468">
            <v>3112.3069999999998</v>
          </cell>
        </row>
        <row r="3469">
          <cell r="C3469">
            <v>3329.3559999999998</v>
          </cell>
        </row>
        <row r="3470">
          <cell r="C3470">
            <v>3493.8480000000004</v>
          </cell>
        </row>
        <row r="3471">
          <cell r="C3471">
            <v>3588.5739999999996</v>
          </cell>
        </row>
        <row r="3472">
          <cell r="C3472">
            <v>3646.67</v>
          </cell>
        </row>
        <row r="3473">
          <cell r="C3473">
            <v>3628.8339999999998</v>
          </cell>
        </row>
        <row r="3474">
          <cell r="C3474">
            <v>3596.1</v>
          </cell>
        </row>
        <row r="3475">
          <cell r="C3475">
            <v>3559.6449999999995</v>
          </cell>
        </row>
        <row r="3476">
          <cell r="C3476">
            <v>3550.8069999999998</v>
          </cell>
        </row>
        <row r="3477">
          <cell r="C3477">
            <v>3550.4360000000001</v>
          </cell>
        </row>
        <row r="3478">
          <cell r="C3478">
            <v>3540.5830000000001</v>
          </cell>
        </row>
        <row r="3479">
          <cell r="C3479">
            <v>3521.3429999999998</v>
          </cell>
        </row>
        <row r="3480">
          <cell r="C3480">
            <v>3511.904</v>
          </cell>
        </row>
        <row r="3481">
          <cell r="C3481">
            <v>3566.7570000000001</v>
          </cell>
        </row>
        <row r="3482">
          <cell r="C3482">
            <v>3567.3660000000004</v>
          </cell>
        </row>
        <row r="3483">
          <cell r="C3483">
            <v>3423.8959999999997</v>
          </cell>
        </row>
        <row r="3484">
          <cell r="C3484">
            <v>3201.855</v>
          </cell>
        </row>
        <row r="3485">
          <cell r="C3485">
            <v>3043.1349999999998</v>
          </cell>
        </row>
        <row r="3486">
          <cell r="C3486">
            <v>2931.0950000000003</v>
          </cell>
        </row>
        <row r="3487">
          <cell r="C3487">
            <v>2866.962</v>
          </cell>
        </row>
        <row r="3488">
          <cell r="C3488">
            <v>2863.9610000000002</v>
          </cell>
        </row>
        <row r="3489">
          <cell r="C3489">
            <v>2860.3240000000001</v>
          </cell>
        </row>
        <row r="3490">
          <cell r="C3490">
            <v>2901.3560000000002</v>
          </cell>
        </row>
        <row r="3491">
          <cell r="C3491">
            <v>2951.9459999999999</v>
          </cell>
        </row>
        <row r="3492">
          <cell r="C3492">
            <v>3106.5919999999996</v>
          </cell>
        </row>
        <row r="3493">
          <cell r="C3493">
            <v>3336.2580000000003</v>
          </cell>
        </row>
        <row r="3494">
          <cell r="C3494">
            <v>3507.8089999999997</v>
          </cell>
        </row>
        <row r="3495">
          <cell r="C3495">
            <v>3590.1620000000003</v>
          </cell>
        </row>
        <row r="3496">
          <cell r="C3496">
            <v>3607.7069999999999</v>
          </cell>
        </row>
        <row r="3497">
          <cell r="C3497">
            <v>3564.7460000000001</v>
          </cell>
        </row>
        <row r="3498">
          <cell r="C3498">
            <v>3484.11</v>
          </cell>
        </row>
        <row r="3499">
          <cell r="C3499">
            <v>3446.2779999999998</v>
          </cell>
        </row>
        <row r="3500">
          <cell r="C3500">
            <v>3416.5419999999999</v>
          </cell>
        </row>
        <row r="3501">
          <cell r="C3501">
            <v>3427.7580000000003</v>
          </cell>
        </row>
        <row r="3502">
          <cell r="C3502">
            <v>3440.6559999999999</v>
          </cell>
        </row>
        <row r="3503">
          <cell r="C3503">
            <v>3453.1779999999999</v>
          </cell>
        </row>
        <row r="3504">
          <cell r="C3504">
            <v>3522.4089999999997</v>
          </cell>
        </row>
        <row r="3505">
          <cell r="C3505">
            <v>3655.9459999999999</v>
          </cell>
        </row>
        <row r="3506">
          <cell r="C3506">
            <v>3720.6379999999999</v>
          </cell>
        </row>
        <row r="3507">
          <cell r="C3507">
            <v>3550.7769999999996</v>
          </cell>
        </row>
        <row r="3508">
          <cell r="C3508">
            <v>3351.6669999999999</v>
          </cell>
        </row>
        <row r="3509">
          <cell r="C3509">
            <v>3223.84</v>
          </cell>
        </row>
        <row r="3510">
          <cell r="C3510">
            <v>3169.8519999999999</v>
          </cell>
        </row>
        <row r="3511">
          <cell r="C3511">
            <v>3150.1880000000001</v>
          </cell>
        </row>
        <row r="3512">
          <cell r="C3512">
            <v>3184.8139999999999</v>
          </cell>
        </row>
        <row r="3513">
          <cell r="C3513">
            <v>3303.8209999999999</v>
          </cell>
        </row>
        <row r="3514">
          <cell r="C3514">
            <v>3605.9059999999999</v>
          </cell>
        </row>
        <row r="3515">
          <cell r="C3515">
            <v>3973.3890000000001</v>
          </cell>
        </row>
        <row r="3516">
          <cell r="C3516">
            <v>4270.3429999999998</v>
          </cell>
        </row>
        <row r="3517">
          <cell r="C3517">
            <v>4434.9260000000004</v>
          </cell>
        </row>
        <row r="3518">
          <cell r="C3518">
            <v>4509.4639999999999</v>
          </cell>
        </row>
        <row r="3519">
          <cell r="C3519">
            <v>4576.0650000000005</v>
          </cell>
        </row>
        <row r="3520">
          <cell r="C3520">
            <v>4583.777</v>
          </cell>
        </row>
        <row r="3521">
          <cell r="C3521">
            <v>4564.2879999999996</v>
          </cell>
        </row>
        <row r="3522">
          <cell r="C3522">
            <v>4547.7349999999997</v>
          </cell>
        </row>
        <row r="3523">
          <cell r="C3523">
            <v>4483.4449999999997</v>
          </cell>
        </row>
        <row r="3524">
          <cell r="C3524">
            <v>4449.5550000000003</v>
          </cell>
        </row>
        <row r="3525">
          <cell r="C3525">
            <v>4419.0169999999998</v>
          </cell>
        </row>
        <row r="3526">
          <cell r="C3526">
            <v>4340.3739999999998</v>
          </cell>
        </row>
        <row r="3527">
          <cell r="C3527">
            <v>4268.0169999999998</v>
          </cell>
        </row>
        <row r="3528">
          <cell r="C3528">
            <v>4263.1239999999998</v>
          </cell>
        </row>
        <row r="3529">
          <cell r="C3529">
            <v>4366.1350000000002</v>
          </cell>
        </row>
        <row r="3530">
          <cell r="C3530">
            <v>4391.5370000000003</v>
          </cell>
        </row>
        <row r="3531">
          <cell r="C3531">
            <v>4088.28</v>
          </cell>
        </row>
        <row r="3532">
          <cell r="C3532">
            <v>3731.4070000000002</v>
          </cell>
        </row>
        <row r="3533">
          <cell r="C3533">
            <v>3517.0790000000002</v>
          </cell>
        </row>
        <row r="3534">
          <cell r="C3534">
            <v>3403.6179999999999</v>
          </cell>
        </row>
        <row r="3535">
          <cell r="C3535">
            <v>3350.51</v>
          </cell>
        </row>
        <row r="3536">
          <cell r="C3536">
            <v>3334.3330000000001</v>
          </cell>
        </row>
        <row r="3537">
          <cell r="C3537">
            <v>3445.2550000000001</v>
          </cell>
        </row>
        <row r="3538">
          <cell r="C3538">
            <v>3721.0540000000001</v>
          </cell>
        </row>
        <row r="3539">
          <cell r="C3539">
            <v>4094.4389999999999</v>
          </cell>
        </row>
        <row r="3540">
          <cell r="C3540">
            <v>4349.1230000000005</v>
          </cell>
        </row>
        <row r="3541">
          <cell r="C3541">
            <v>4481.5249999999996</v>
          </cell>
        </row>
        <row r="3542">
          <cell r="C3542">
            <v>4532.7660000000005</v>
          </cell>
        </row>
        <row r="3543">
          <cell r="C3543">
            <v>4577.4859999999999</v>
          </cell>
        </row>
        <row r="3544">
          <cell r="C3544">
            <v>4575.13</v>
          </cell>
        </row>
        <row r="3545">
          <cell r="C3545">
            <v>4576.74</v>
          </cell>
        </row>
        <row r="3546">
          <cell r="C3546">
            <v>4591.308</v>
          </cell>
        </row>
        <row r="3547">
          <cell r="C3547">
            <v>4531.0219999999999</v>
          </cell>
        </row>
        <row r="3548">
          <cell r="C3548">
            <v>4498.01</v>
          </cell>
        </row>
        <row r="3549">
          <cell r="C3549">
            <v>4469.2379999999994</v>
          </cell>
        </row>
        <row r="3550">
          <cell r="C3550">
            <v>4398.4089999999997</v>
          </cell>
        </row>
        <row r="3551">
          <cell r="C3551">
            <v>4320.3860000000004</v>
          </cell>
        </row>
        <row r="3552">
          <cell r="C3552">
            <v>4324.3949999999995</v>
          </cell>
        </row>
        <row r="3553">
          <cell r="C3553">
            <v>4407.6540000000005</v>
          </cell>
        </row>
        <row r="3554">
          <cell r="C3554">
            <v>4388.1350000000002</v>
          </cell>
        </row>
        <row r="3555">
          <cell r="C3555">
            <v>4078.4110000000001</v>
          </cell>
        </row>
        <row r="3556">
          <cell r="C3556">
            <v>3742.2059999999997</v>
          </cell>
        </row>
        <row r="3557">
          <cell r="C3557">
            <v>3534.28</v>
          </cell>
        </row>
        <row r="3558">
          <cell r="C3558">
            <v>3416.4790000000003</v>
          </cell>
        </row>
        <row r="3559">
          <cell r="C3559">
            <v>3356.3370000000004</v>
          </cell>
        </row>
        <row r="3560">
          <cell r="C3560">
            <v>3354.0910000000003</v>
          </cell>
        </row>
        <row r="3561">
          <cell r="C3561">
            <v>3458.2179999999998</v>
          </cell>
        </row>
        <row r="3562">
          <cell r="C3562">
            <v>3746.2669999999998</v>
          </cell>
        </row>
        <row r="3563">
          <cell r="C3563">
            <v>4131.2160000000003</v>
          </cell>
        </row>
        <row r="3564">
          <cell r="C3564">
            <v>4414.9740000000002</v>
          </cell>
        </row>
        <row r="3565">
          <cell r="C3565">
            <v>4547.5510000000004</v>
          </cell>
        </row>
        <row r="3566">
          <cell r="C3566">
            <v>4652.6720000000005</v>
          </cell>
        </row>
        <row r="3567">
          <cell r="C3567">
            <v>4686.4189999999999</v>
          </cell>
        </row>
        <row r="3568">
          <cell r="C3568">
            <v>4666.5749999999998</v>
          </cell>
        </row>
        <row r="3569">
          <cell r="C3569">
            <v>4647.8730000000005</v>
          </cell>
        </row>
        <row r="3570">
          <cell r="C3570">
            <v>4628.6010000000006</v>
          </cell>
        </row>
        <row r="3571">
          <cell r="C3571">
            <v>4577.2019999999993</v>
          </cell>
        </row>
        <row r="3572">
          <cell r="C3572">
            <v>4545.1660000000002</v>
          </cell>
        </row>
        <row r="3573">
          <cell r="C3573">
            <v>4542.59</v>
          </cell>
        </row>
        <row r="3574">
          <cell r="C3574">
            <v>4505.8449999999993</v>
          </cell>
        </row>
        <row r="3575">
          <cell r="C3575">
            <v>4458.8860000000004</v>
          </cell>
        </row>
        <row r="3576">
          <cell r="C3576">
            <v>4448.72</v>
          </cell>
        </row>
        <row r="3577">
          <cell r="C3577">
            <v>4501.1760000000004</v>
          </cell>
        </row>
        <row r="3578">
          <cell r="C3578">
            <v>4441.9580000000005</v>
          </cell>
        </row>
        <row r="3579">
          <cell r="C3579">
            <v>4123.6390000000001</v>
          </cell>
        </row>
        <row r="3580">
          <cell r="C3580">
            <v>3783.6269999999995</v>
          </cell>
        </row>
        <row r="3581">
          <cell r="C3581">
            <v>3575.4339999999997</v>
          </cell>
        </row>
        <row r="3582">
          <cell r="C3582">
            <v>3450.5410000000002</v>
          </cell>
        </row>
        <row r="3583">
          <cell r="C3583">
            <v>3377.6190000000001</v>
          </cell>
        </row>
        <row r="3584">
          <cell r="C3584">
            <v>3368.9389999999999</v>
          </cell>
        </row>
        <row r="3585">
          <cell r="C3585">
            <v>3477.0629999999996</v>
          </cell>
        </row>
        <row r="3586">
          <cell r="C3586">
            <v>3725.9610000000002</v>
          </cell>
        </row>
        <row r="3587">
          <cell r="C3587">
            <v>4090.1639999999998</v>
          </cell>
        </row>
        <row r="3588">
          <cell r="C3588">
            <v>4364.1959999999999</v>
          </cell>
        </row>
        <row r="3589">
          <cell r="C3589">
            <v>4503.9560000000001</v>
          </cell>
        </row>
        <row r="3590">
          <cell r="C3590">
            <v>4600.2420000000002</v>
          </cell>
        </row>
        <row r="3591">
          <cell r="C3591">
            <v>4632.8100000000004</v>
          </cell>
        </row>
        <row r="3592">
          <cell r="C3592">
            <v>4618.4319999999998</v>
          </cell>
        </row>
        <row r="3593">
          <cell r="C3593">
            <v>4607.2960000000003</v>
          </cell>
        </row>
        <row r="3594">
          <cell r="C3594">
            <v>4598.1930000000002</v>
          </cell>
        </row>
        <row r="3595">
          <cell r="C3595">
            <v>4555.357</v>
          </cell>
        </row>
        <row r="3596">
          <cell r="C3596">
            <v>4498.1080000000002</v>
          </cell>
        </row>
        <row r="3597">
          <cell r="C3597">
            <v>4441.72</v>
          </cell>
        </row>
        <row r="3598">
          <cell r="C3598">
            <v>4351.2910000000002</v>
          </cell>
        </row>
        <row r="3599">
          <cell r="C3599">
            <v>4254.3500000000004</v>
          </cell>
        </row>
        <row r="3600">
          <cell r="C3600">
            <v>4232.5019999999995</v>
          </cell>
        </row>
        <row r="3601">
          <cell r="C3601">
            <v>4290.9580000000005</v>
          </cell>
        </row>
        <row r="3602">
          <cell r="C3602">
            <v>4269.2060000000001</v>
          </cell>
        </row>
        <row r="3603">
          <cell r="C3603">
            <v>4017.9250000000002</v>
          </cell>
        </row>
        <row r="3604">
          <cell r="C3604">
            <v>3669.3480000000004</v>
          </cell>
        </row>
        <row r="3605">
          <cell r="C3605">
            <v>3434.62</v>
          </cell>
        </row>
        <row r="3606">
          <cell r="C3606">
            <v>3294.55</v>
          </cell>
        </row>
        <row r="3607">
          <cell r="C3607">
            <v>3212.7619999999997</v>
          </cell>
        </row>
        <row r="3608">
          <cell r="C3608">
            <v>3164.0169999999998</v>
          </cell>
        </row>
        <row r="3609">
          <cell r="C3609">
            <v>3189.6120000000001</v>
          </cell>
        </row>
        <row r="3610">
          <cell r="C3610">
            <v>3260.8589999999999</v>
          </cell>
        </row>
        <row r="3611">
          <cell r="C3611">
            <v>3378.4760000000001</v>
          </cell>
        </row>
        <row r="3612">
          <cell r="C3612">
            <v>3603.1449999999995</v>
          </cell>
        </row>
        <row r="3613">
          <cell r="C3613">
            <v>3861.8870000000002</v>
          </cell>
        </row>
        <row r="3614">
          <cell r="C3614">
            <v>4028.1510000000003</v>
          </cell>
        </row>
        <row r="3615">
          <cell r="C3615">
            <v>4130.9470000000001</v>
          </cell>
        </row>
        <row r="3616">
          <cell r="C3616">
            <v>4126.0379999999996</v>
          </cell>
        </row>
        <row r="3617">
          <cell r="C3617">
            <v>4078.31</v>
          </cell>
        </row>
        <row r="3618">
          <cell r="C3618">
            <v>4021.0660000000003</v>
          </cell>
        </row>
        <row r="3619">
          <cell r="C3619">
            <v>3966.23</v>
          </cell>
        </row>
        <row r="3620">
          <cell r="C3620">
            <v>3932.7480000000005</v>
          </cell>
        </row>
        <row r="3621">
          <cell r="C3621">
            <v>3928.4430000000002</v>
          </cell>
        </row>
        <row r="3622">
          <cell r="C3622">
            <v>3901.5309999999999</v>
          </cell>
        </row>
        <row r="3623">
          <cell r="C3623">
            <v>3854.2239999999997</v>
          </cell>
        </row>
        <row r="3624">
          <cell r="C3624">
            <v>3839.0120000000002</v>
          </cell>
        </row>
        <row r="3625">
          <cell r="C3625">
            <v>3870.7719999999999</v>
          </cell>
        </row>
        <row r="3626">
          <cell r="C3626">
            <v>3866.6190000000001</v>
          </cell>
        </row>
        <row r="3627">
          <cell r="C3627">
            <v>3694.1709999999998</v>
          </cell>
        </row>
        <row r="3628">
          <cell r="C3628">
            <v>3421.8160000000003</v>
          </cell>
        </row>
        <row r="3629">
          <cell r="C3629">
            <v>3209.9319999999998</v>
          </cell>
        </row>
        <row r="3630">
          <cell r="C3630">
            <v>3087.4380000000001</v>
          </cell>
        </row>
        <row r="3631">
          <cell r="C3631">
            <v>3019.5320000000002</v>
          </cell>
        </row>
        <row r="3632">
          <cell r="C3632">
            <v>2984.7919999999999</v>
          </cell>
        </row>
        <row r="3633">
          <cell r="C3633">
            <v>2993.65</v>
          </cell>
        </row>
        <row r="3634">
          <cell r="C3634">
            <v>3015.027</v>
          </cell>
        </row>
        <row r="3635">
          <cell r="C3635">
            <v>3059.3409999999999</v>
          </cell>
        </row>
        <row r="3636">
          <cell r="C3636">
            <v>3222.4119999999998</v>
          </cell>
        </row>
        <row r="3637">
          <cell r="C3637">
            <v>3432.5970000000002</v>
          </cell>
        </row>
        <row r="3638">
          <cell r="C3638">
            <v>3598.9679999999998</v>
          </cell>
        </row>
        <row r="3639">
          <cell r="C3639">
            <v>3690.0370000000003</v>
          </cell>
        </row>
        <row r="3640">
          <cell r="C3640">
            <v>3755.09</v>
          </cell>
        </row>
        <row r="3641">
          <cell r="C3641">
            <v>3782.2160000000003</v>
          </cell>
        </row>
        <row r="3642">
          <cell r="C3642">
            <v>3749.5910000000003</v>
          </cell>
        </row>
        <row r="3643">
          <cell r="C3643">
            <v>3721.4370000000004</v>
          </cell>
        </row>
        <row r="3644">
          <cell r="C3644">
            <v>3718.4970000000003</v>
          </cell>
        </row>
        <row r="3645">
          <cell r="C3645">
            <v>3745.1940000000004</v>
          </cell>
        </row>
        <row r="3646">
          <cell r="C3646">
            <v>3770.99</v>
          </cell>
        </row>
        <row r="3647">
          <cell r="C3647">
            <v>3770.4849999999997</v>
          </cell>
        </row>
        <row r="3648">
          <cell r="C3648">
            <v>3817.6440000000002</v>
          </cell>
        </row>
        <row r="3649">
          <cell r="C3649">
            <v>3915.0739999999996</v>
          </cell>
        </row>
        <row r="3650">
          <cell r="C3650">
            <v>3944.7059999999997</v>
          </cell>
        </row>
        <row r="3651">
          <cell r="C3651">
            <v>3741.1480000000001</v>
          </cell>
        </row>
        <row r="3652">
          <cell r="C3652">
            <v>3495.6459999999997</v>
          </cell>
        </row>
        <row r="3653">
          <cell r="C3653">
            <v>3345.7040000000002</v>
          </cell>
        </row>
        <row r="3654">
          <cell r="C3654">
            <v>3283.9260000000004</v>
          </cell>
        </row>
        <row r="3655">
          <cell r="C3655">
            <v>3234.9369999999999</v>
          </cell>
        </row>
        <row r="3656">
          <cell r="C3656">
            <v>3255.0209999999997</v>
          </cell>
        </row>
        <row r="3657">
          <cell r="C3657">
            <v>3375.87</v>
          </cell>
        </row>
        <row r="3658">
          <cell r="C3658">
            <v>3644.3650000000002</v>
          </cell>
        </row>
        <row r="3659">
          <cell r="C3659">
            <v>4038.5250000000001</v>
          </cell>
        </row>
        <row r="3660">
          <cell r="C3660">
            <v>4361.1329999999998</v>
          </cell>
        </row>
        <row r="3661">
          <cell r="C3661">
            <v>4551.4449999999997</v>
          </cell>
        </row>
        <row r="3662">
          <cell r="C3662">
            <v>4666.4519999999993</v>
          </cell>
        </row>
        <row r="3663">
          <cell r="C3663">
            <v>4755.6239999999998</v>
          </cell>
        </row>
        <row r="3664">
          <cell r="C3664">
            <v>4786.0309999999999</v>
          </cell>
        </row>
        <row r="3665">
          <cell r="C3665">
            <v>4784.4080000000004</v>
          </cell>
        </row>
        <row r="3666">
          <cell r="C3666">
            <v>4793.7299999999996</v>
          </cell>
        </row>
        <row r="3667">
          <cell r="C3667">
            <v>4734.8150000000005</v>
          </cell>
        </row>
        <row r="3668">
          <cell r="C3668">
            <v>4714.3530000000001</v>
          </cell>
        </row>
        <row r="3669">
          <cell r="C3669">
            <v>4687.53</v>
          </cell>
        </row>
        <row r="3670">
          <cell r="C3670">
            <v>4607.5010000000002</v>
          </cell>
        </row>
        <row r="3671">
          <cell r="C3671">
            <v>4531.625</v>
          </cell>
        </row>
        <row r="3672">
          <cell r="C3672">
            <v>4498.7089999999998</v>
          </cell>
        </row>
        <row r="3673">
          <cell r="C3673">
            <v>4545.585</v>
          </cell>
        </row>
        <row r="3674">
          <cell r="C3674">
            <v>4460.33</v>
          </cell>
        </row>
        <row r="3675">
          <cell r="C3675">
            <v>4138.9260000000004</v>
          </cell>
        </row>
        <row r="3676">
          <cell r="C3676">
            <v>3802.7370000000001</v>
          </cell>
        </row>
        <row r="3677">
          <cell r="C3677">
            <v>3564.51</v>
          </cell>
        </row>
        <row r="3678">
          <cell r="C3678">
            <v>3438.8</v>
          </cell>
        </row>
        <row r="3679">
          <cell r="C3679">
            <v>3351.375</v>
          </cell>
        </row>
        <row r="3680">
          <cell r="C3680">
            <v>3335.7429999999999</v>
          </cell>
        </row>
        <row r="3681">
          <cell r="C3681">
            <v>3442.9690000000001</v>
          </cell>
        </row>
        <row r="3682">
          <cell r="C3682">
            <v>3706.4910000000004</v>
          </cell>
        </row>
        <row r="3683">
          <cell r="C3683">
            <v>4063.6980000000003</v>
          </cell>
        </row>
        <row r="3684">
          <cell r="C3684">
            <v>4371.2579999999998</v>
          </cell>
        </row>
        <row r="3685">
          <cell r="C3685">
            <v>4515.3620000000001</v>
          </cell>
        </row>
        <row r="3686">
          <cell r="C3686">
            <v>4588.5589999999993</v>
          </cell>
        </row>
        <row r="3687">
          <cell r="C3687">
            <v>4656.7929999999997</v>
          </cell>
        </row>
        <row r="3688">
          <cell r="C3688">
            <v>4641.643</v>
          </cell>
        </row>
        <row r="3689">
          <cell r="C3689">
            <v>4626.9690000000001</v>
          </cell>
        </row>
        <row r="3690">
          <cell r="C3690">
            <v>4619.4430000000002</v>
          </cell>
        </row>
        <row r="3691">
          <cell r="C3691">
            <v>4577.0349999999999</v>
          </cell>
        </row>
        <row r="3692">
          <cell r="C3692">
            <v>4537.1019999999999</v>
          </cell>
        </row>
        <row r="3693">
          <cell r="C3693">
            <v>4520.4610000000002</v>
          </cell>
        </row>
        <row r="3694">
          <cell r="C3694">
            <v>4452.2379999999994</v>
          </cell>
        </row>
        <row r="3695">
          <cell r="C3695">
            <v>4385.0360000000001</v>
          </cell>
        </row>
        <row r="3696">
          <cell r="C3696">
            <v>4369.9160000000002</v>
          </cell>
        </row>
        <row r="3697">
          <cell r="C3697">
            <v>4424.3789999999999</v>
          </cell>
        </row>
        <row r="3698">
          <cell r="C3698">
            <v>4407.9610000000002</v>
          </cell>
        </row>
        <row r="3699">
          <cell r="C3699">
            <v>4126.9339999999993</v>
          </cell>
        </row>
        <row r="3700">
          <cell r="C3700">
            <v>3795.8410000000003</v>
          </cell>
        </row>
        <row r="3701">
          <cell r="C3701">
            <v>3591.5860000000002</v>
          </cell>
        </row>
        <row r="3702">
          <cell r="C3702">
            <v>3454.7570000000001</v>
          </cell>
        </row>
        <row r="3703">
          <cell r="C3703">
            <v>3395.2190000000001</v>
          </cell>
        </row>
        <row r="3704">
          <cell r="C3704">
            <v>3388.7669999999998</v>
          </cell>
        </row>
        <row r="3705">
          <cell r="C3705">
            <v>3496.3410000000003</v>
          </cell>
        </row>
        <row r="3706">
          <cell r="C3706">
            <v>3730.4440000000004</v>
          </cell>
        </row>
        <row r="3707">
          <cell r="C3707">
            <v>4071.3239999999996</v>
          </cell>
        </row>
        <row r="3708">
          <cell r="C3708">
            <v>4334.0730000000003</v>
          </cell>
        </row>
        <row r="3709">
          <cell r="C3709">
            <v>4498.3959999999997</v>
          </cell>
        </row>
        <row r="3710">
          <cell r="C3710">
            <v>4573.6890000000003</v>
          </cell>
        </row>
        <row r="3711">
          <cell r="C3711">
            <v>4619.9470000000001</v>
          </cell>
        </row>
        <row r="3712">
          <cell r="C3712">
            <v>4610.5709999999999</v>
          </cell>
        </row>
        <row r="3713">
          <cell r="C3713">
            <v>4618.6319999999996</v>
          </cell>
        </row>
        <row r="3714">
          <cell r="C3714">
            <v>4613.2759999999998</v>
          </cell>
        </row>
        <row r="3715">
          <cell r="C3715">
            <v>4575.7759999999998</v>
          </cell>
        </row>
        <row r="3716">
          <cell r="C3716">
            <v>4545.5929999999998</v>
          </cell>
        </row>
        <row r="3717">
          <cell r="C3717">
            <v>4515.7089999999998</v>
          </cell>
        </row>
        <row r="3718">
          <cell r="C3718">
            <v>4445.53</v>
          </cell>
        </row>
        <row r="3719">
          <cell r="C3719">
            <v>4359.973</v>
          </cell>
        </row>
        <row r="3720">
          <cell r="C3720">
            <v>4314.0110000000004</v>
          </cell>
        </row>
        <row r="3721">
          <cell r="C3721">
            <v>4416.1750000000002</v>
          </cell>
        </row>
        <row r="3722">
          <cell r="C3722">
            <v>4453.7790000000005</v>
          </cell>
        </row>
        <row r="3723">
          <cell r="C3723">
            <v>4169.1379999999999</v>
          </cell>
        </row>
        <row r="3724">
          <cell r="C3724">
            <v>3795.5650000000001</v>
          </cell>
        </row>
        <row r="3725">
          <cell r="C3725">
            <v>3569.1910000000003</v>
          </cell>
        </row>
        <row r="3726">
          <cell r="C3726">
            <v>3440.4929999999999</v>
          </cell>
        </row>
        <row r="3727">
          <cell r="C3727">
            <v>3362.8150000000001</v>
          </cell>
        </row>
        <row r="3728">
          <cell r="C3728">
            <v>3353.6370000000002</v>
          </cell>
        </row>
        <row r="3729">
          <cell r="C3729">
            <v>3462.48</v>
          </cell>
        </row>
        <row r="3730">
          <cell r="C3730">
            <v>3715.6379999999999</v>
          </cell>
        </row>
        <row r="3731">
          <cell r="C3731">
            <v>4036.1150000000002</v>
          </cell>
        </row>
        <row r="3732">
          <cell r="C3732">
            <v>4330.5839999999998</v>
          </cell>
        </row>
        <row r="3733">
          <cell r="C3733">
            <v>4486.8389999999999</v>
          </cell>
        </row>
        <row r="3734">
          <cell r="C3734">
            <v>4596.2929999999997</v>
          </cell>
        </row>
        <row r="3735">
          <cell r="C3735">
            <v>4663.9059999999999</v>
          </cell>
        </row>
        <row r="3736">
          <cell r="C3736">
            <v>4670.4650000000001</v>
          </cell>
        </row>
        <row r="3737">
          <cell r="C3737">
            <v>4680.7430000000004</v>
          </cell>
        </row>
        <row r="3738">
          <cell r="C3738">
            <v>4690.335</v>
          </cell>
        </row>
        <row r="3739">
          <cell r="C3739">
            <v>4661.4210000000003</v>
          </cell>
        </row>
        <row r="3740">
          <cell r="C3740">
            <v>4616.2179999999998</v>
          </cell>
        </row>
        <row r="3741">
          <cell r="C3741">
            <v>4578.9139999999998</v>
          </cell>
        </row>
        <row r="3742">
          <cell r="C3742">
            <v>4496.665</v>
          </cell>
        </row>
        <row r="3743">
          <cell r="C3743">
            <v>4390.9230000000007</v>
          </cell>
        </row>
        <row r="3744">
          <cell r="C3744">
            <v>4354.6660000000002</v>
          </cell>
        </row>
        <row r="3745">
          <cell r="C3745">
            <v>4448.4790000000003</v>
          </cell>
        </row>
        <row r="3746">
          <cell r="C3746">
            <v>4475.558</v>
          </cell>
        </row>
        <row r="3747">
          <cell r="C3747">
            <v>4202.7120000000004</v>
          </cell>
        </row>
        <row r="3748">
          <cell r="C3748">
            <v>3838.6019999999999</v>
          </cell>
        </row>
        <row r="3749">
          <cell r="C3749">
            <v>3600.364</v>
          </cell>
        </row>
        <row r="3750">
          <cell r="C3750">
            <v>3441.4319999999998</v>
          </cell>
        </row>
        <row r="3751">
          <cell r="C3751">
            <v>3373.99</v>
          </cell>
        </row>
        <row r="3752">
          <cell r="C3752">
            <v>3362.6480000000001</v>
          </cell>
        </row>
        <row r="3753">
          <cell r="C3753">
            <v>3442.0569999999998</v>
          </cell>
        </row>
        <row r="3754">
          <cell r="C3754">
            <v>3679.9960000000001</v>
          </cell>
        </row>
        <row r="3755">
          <cell r="C3755">
            <v>4008.2179999999998</v>
          </cell>
        </row>
        <row r="3756">
          <cell r="C3756">
            <v>4327.2980000000007</v>
          </cell>
        </row>
        <row r="3757">
          <cell r="C3757">
            <v>4514.05</v>
          </cell>
        </row>
        <row r="3758">
          <cell r="C3758">
            <v>4630.4750000000004</v>
          </cell>
        </row>
        <row r="3759">
          <cell r="C3759">
            <v>4690.83</v>
          </cell>
        </row>
        <row r="3760">
          <cell r="C3760">
            <v>4696.8289999999997</v>
          </cell>
        </row>
        <row r="3761">
          <cell r="C3761">
            <v>4667.2790000000005</v>
          </cell>
        </row>
        <row r="3762">
          <cell r="C3762">
            <v>4674.299</v>
          </cell>
        </row>
        <row r="3763">
          <cell r="C3763">
            <v>4617.7370000000001</v>
          </cell>
        </row>
        <row r="3764">
          <cell r="C3764">
            <v>4538.4470000000001</v>
          </cell>
        </row>
        <row r="3765">
          <cell r="C3765">
            <v>4473.53</v>
          </cell>
        </row>
        <row r="3766">
          <cell r="C3766">
            <v>4372.0249999999996</v>
          </cell>
        </row>
        <row r="3767">
          <cell r="C3767">
            <v>4273.5290000000005</v>
          </cell>
        </row>
        <row r="3768">
          <cell r="C3768">
            <v>4220.3429999999998</v>
          </cell>
        </row>
        <row r="3769">
          <cell r="C3769">
            <v>4264.0379999999996</v>
          </cell>
        </row>
        <row r="3770">
          <cell r="C3770">
            <v>4270.7640000000001</v>
          </cell>
        </row>
        <row r="3771">
          <cell r="C3771">
            <v>4023.37</v>
          </cell>
        </row>
        <row r="3772">
          <cell r="C3772">
            <v>3695.4910000000004</v>
          </cell>
        </row>
        <row r="3773">
          <cell r="C3773">
            <v>3419.636</v>
          </cell>
        </row>
        <row r="3774">
          <cell r="C3774">
            <v>3271.654</v>
          </cell>
        </row>
        <row r="3775">
          <cell r="C3775">
            <v>3193.8159999999998</v>
          </cell>
        </row>
        <row r="3776">
          <cell r="C3776">
            <v>3148.6660000000002</v>
          </cell>
        </row>
        <row r="3777">
          <cell r="C3777">
            <v>3175.683</v>
          </cell>
        </row>
        <row r="3778">
          <cell r="C3778">
            <v>3251.5340000000001</v>
          </cell>
        </row>
        <row r="3779">
          <cell r="C3779">
            <v>3364.38</v>
          </cell>
        </row>
        <row r="3780">
          <cell r="C3780">
            <v>3589.2330000000002</v>
          </cell>
        </row>
        <row r="3781">
          <cell r="C3781">
            <v>3844.2179999999998</v>
          </cell>
        </row>
        <row r="3782">
          <cell r="C3782">
            <v>3989.5929999999998</v>
          </cell>
        </row>
        <row r="3783">
          <cell r="C3783">
            <v>4046.2059999999997</v>
          </cell>
        </row>
        <row r="3784">
          <cell r="C3784">
            <v>4025.4669999999996</v>
          </cell>
        </row>
        <row r="3785">
          <cell r="C3785">
            <v>3981.3940000000002</v>
          </cell>
        </row>
        <row r="3786">
          <cell r="C3786">
            <v>3906.8720000000003</v>
          </cell>
        </row>
        <row r="3787">
          <cell r="C3787">
            <v>3837.2519999999995</v>
          </cell>
        </row>
        <row r="3788">
          <cell r="C3788">
            <v>3784.6120000000001</v>
          </cell>
        </row>
        <row r="3789">
          <cell r="C3789">
            <v>3768.1019999999999</v>
          </cell>
        </row>
        <row r="3790">
          <cell r="C3790">
            <v>3742.4370000000004</v>
          </cell>
        </row>
        <row r="3791">
          <cell r="C3791">
            <v>3706.9489999999996</v>
          </cell>
        </row>
        <row r="3792">
          <cell r="C3792">
            <v>3702.4269999999997</v>
          </cell>
        </row>
        <row r="3793">
          <cell r="C3793">
            <v>3734.3180000000002</v>
          </cell>
        </row>
        <row r="3794">
          <cell r="C3794">
            <v>3750.2290000000003</v>
          </cell>
        </row>
        <row r="3795">
          <cell r="C3795">
            <v>3592.835</v>
          </cell>
        </row>
        <row r="3796">
          <cell r="C3796">
            <v>3335.2080000000001</v>
          </cell>
        </row>
        <row r="3797">
          <cell r="C3797">
            <v>3144.009</v>
          </cell>
        </row>
        <row r="3798">
          <cell r="C3798">
            <v>3014.5830000000001</v>
          </cell>
        </row>
        <row r="3799">
          <cell r="C3799">
            <v>2943.5230000000001</v>
          </cell>
        </row>
        <row r="3800">
          <cell r="C3800">
            <v>2915.277</v>
          </cell>
        </row>
        <row r="3801">
          <cell r="C3801">
            <v>2929.15</v>
          </cell>
        </row>
        <row r="3802">
          <cell r="C3802">
            <v>2945.9430000000002</v>
          </cell>
        </row>
        <row r="3803">
          <cell r="C3803">
            <v>2982.366</v>
          </cell>
        </row>
        <row r="3804">
          <cell r="C3804">
            <v>3157.8229999999999</v>
          </cell>
        </row>
        <row r="3805">
          <cell r="C3805">
            <v>3354.7379999999998</v>
          </cell>
        </row>
        <row r="3806">
          <cell r="C3806">
            <v>3492.5550000000003</v>
          </cell>
        </row>
        <row r="3807">
          <cell r="C3807">
            <v>3582.643</v>
          </cell>
        </row>
        <row r="3808">
          <cell r="C3808">
            <v>3625.3129999999996</v>
          </cell>
        </row>
        <row r="3809">
          <cell r="C3809">
            <v>3618.1860000000001</v>
          </cell>
        </row>
        <row r="3810">
          <cell r="C3810">
            <v>3596.4269999999997</v>
          </cell>
        </row>
        <row r="3811">
          <cell r="C3811">
            <v>3561.2760000000003</v>
          </cell>
        </row>
        <row r="3812">
          <cell r="C3812">
            <v>3558.7249999999999</v>
          </cell>
        </row>
        <row r="3813">
          <cell r="C3813">
            <v>3589.1019999999999</v>
          </cell>
        </row>
        <row r="3814">
          <cell r="C3814">
            <v>3596.8989999999999</v>
          </cell>
        </row>
        <row r="3815">
          <cell r="C3815">
            <v>3588.38</v>
          </cell>
        </row>
        <row r="3816">
          <cell r="C3816">
            <v>3609.3470000000002</v>
          </cell>
        </row>
        <row r="3817">
          <cell r="C3817">
            <v>3732.4720000000002</v>
          </cell>
        </row>
        <row r="3818">
          <cell r="C3818">
            <v>3828.84</v>
          </cell>
        </row>
        <row r="3819">
          <cell r="C3819">
            <v>3708.9389999999999</v>
          </cell>
        </row>
        <row r="3820">
          <cell r="C3820">
            <v>3481.9180000000001</v>
          </cell>
        </row>
        <row r="3821">
          <cell r="C3821">
            <v>3307.3730000000005</v>
          </cell>
        </row>
        <row r="3822">
          <cell r="C3822">
            <v>3236.6770000000001</v>
          </cell>
        </row>
        <row r="3823">
          <cell r="C3823">
            <v>3197.6610000000001</v>
          </cell>
        </row>
        <row r="3824">
          <cell r="C3824">
            <v>3207.5160000000001</v>
          </cell>
        </row>
        <row r="3825">
          <cell r="C3825">
            <v>3338.8969999999999</v>
          </cell>
        </row>
        <row r="3826">
          <cell r="C3826">
            <v>3583.1239999999998</v>
          </cell>
        </row>
        <row r="3827">
          <cell r="C3827">
            <v>3910.2809999999999</v>
          </cell>
        </row>
        <row r="3828">
          <cell r="C3828">
            <v>4231.5889999999999</v>
          </cell>
        </row>
        <row r="3829">
          <cell r="C3829">
            <v>4494.1899999999996</v>
          </cell>
        </row>
        <row r="3830">
          <cell r="C3830">
            <v>4637.4620000000004</v>
          </cell>
        </row>
        <row r="3831">
          <cell r="C3831">
            <v>4743.4560000000001</v>
          </cell>
        </row>
        <row r="3832">
          <cell r="C3832">
            <v>4783.3269999999993</v>
          </cell>
        </row>
        <row r="3833">
          <cell r="C3833">
            <v>4809.134</v>
          </cell>
        </row>
        <row r="3834">
          <cell r="C3834">
            <v>4822.0540000000001</v>
          </cell>
        </row>
        <row r="3835">
          <cell r="C3835">
            <v>4786.0919999999996</v>
          </cell>
        </row>
        <row r="3836">
          <cell r="C3836">
            <v>4764.2070000000003</v>
          </cell>
        </row>
        <row r="3837">
          <cell r="C3837">
            <v>4736.2379999999994</v>
          </cell>
        </row>
        <row r="3838">
          <cell r="C3838">
            <v>4679.7349999999997</v>
          </cell>
        </row>
        <row r="3839">
          <cell r="C3839">
            <v>4577.3510000000006</v>
          </cell>
        </row>
        <row r="3840">
          <cell r="C3840">
            <v>4517.2209999999995</v>
          </cell>
        </row>
        <row r="3841">
          <cell r="C3841">
            <v>4577.1629999999996</v>
          </cell>
        </row>
        <row r="3842">
          <cell r="C3842">
            <v>4586.4050000000007</v>
          </cell>
        </row>
        <row r="3843">
          <cell r="C3843">
            <v>4318.4230000000007</v>
          </cell>
        </row>
        <row r="3844">
          <cell r="C3844">
            <v>3945.1169999999997</v>
          </cell>
        </row>
        <row r="3845">
          <cell r="C3845">
            <v>3653.0529999999999</v>
          </cell>
        </row>
        <row r="3846">
          <cell r="C3846">
            <v>3513.6559999999999</v>
          </cell>
        </row>
        <row r="3847">
          <cell r="C3847">
            <v>3427.9919999999997</v>
          </cell>
        </row>
        <row r="3848">
          <cell r="C3848">
            <v>3399.9050000000002</v>
          </cell>
        </row>
        <row r="3849">
          <cell r="C3849">
            <v>3507.4639999999999</v>
          </cell>
        </row>
        <row r="3850">
          <cell r="C3850">
            <v>3705.3010000000004</v>
          </cell>
        </row>
        <row r="3851">
          <cell r="C3851">
            <v>4006.2129999999997</v>
          </cell>
        </row>
        <row r="3852">
          <cell r="C3852">
            <v>4345.9870000000001</v>
          </cell>
        </row>
        <row r="3853">
          <cell r="C3853">
            <v>4574.4059999999999</v>
          </cell>
        </row>
        <row r="3854">
          <cell r="C3854">
            <v>4737.8310000000001</v>
          </cell>
        </row>
        <row r="3855">
          <cell r="C3855">
            <v>4857.6639999999998</v>
          </cell>
        </row>
        <row r="3856">
          <cell r="C3856">
            <v>4916.4459999999999</v>
          </cell>
        </row>
        <row r="3857">
          <cell r="C3857">
            <v>4962.4309999999996</v>
          </cell>
        </row>
        <row r="3858">
          <cell r="C3858">
            <v>5012.5460000000003</v>
          </cell>
        </row>
        <row r="3859">
          <cell r="C3859">
            <v>5026.4449999999997</v>
          </cell>
        </row>
        <row r="3860">
          <cell r="C3860">
            <v>5022.5650000000005</v>
          </cell>
        </row>
        <row r="3861">
          <cell r="C3861">
            <v>5016.4059999999999</v>
          </cell>
        </row>
        <row r="3862">
          <cell r="C3862">
            <v>4932.0919999999996</v>
          </cell>
        </row>
        <row r="3863">
          <cell r="C3863">
            <v>4825.5619999999999</v>
          </cell>
        </row>
        <row r="3864">
          <cell r="C3864">
            <v>4766.277</v>
          </cell>
        </row>
        <row r="3865">
          <cell r="C3865">
            <v>4801.058</v>
          </cell>
        </row>
        <row r="3866">
          <cell r="C3866">
            <v>4772.8019999999997</v>
          </cell>
        </row>
        <row r="3867">
          <cell r="C3867">
            <v>4486.1449999999995</v>
          </cell>
        </row>
        <row r="3868">
          <cell r="C3868">
            <v>4061.9970000000003</v>
          </cell>
        </row>
        <row r="3869">
          <cell r="C3869">
            <v>3764.6910000000003</v>
          </cell>
        </row>
        <row r="3870">
          <cell r="C3870">
            <v>3595.875</v>
          </cell>
        </row>
        <row r="3871">
          <cell r="C3871">
            <v>3508.9960000000001</v>
          </cell>
        </row>
        <row r="3872">
          <cell r="C3872">
            <v>3449.4849999999997</v>
          </cell>
        </row>
        <row r="3873">
          <cell r="C3873">
            <v>3528.4360000000001</v>
          </cell>
        </row>
        <row r="3874">
          <cell r="C3874">
            <v>3745.9769999999999</v>
          </cell>
        </row>
        <row r="3875">
          <cell r="C3875">
            <v>4045.1809999999996</v>
          </cell>
        </row>
        <row r="3876">
          <cell r="C3876">
            <v>4397.0069999999996</v>
          </cell>
        </row>
        <row r="3877">
          <cell r="C3877">
            <v>4661.116</v>
          </cell>
        </row>
        <row r="3878">
          <cell r="C3878">
            <v>4848.7860000000001</v>
          </cell>
        </row>
        <row r="3879">
          <cell r="C3879">
            <v>4983.43</v>
          </cell>
        </row>
        <row r="3880">
          <cell r="C3880">
            <v>5035.393</v>
          </cell>
        </row>
        <row r="3881">
          <cell r="C3881">
            <v>5089.34</v>
          </cell>
        </row>
        <row r="3882">
          <cell r="C3882">
            <v>5154.134</v>
          </cell>
        </row>
        <row r="3883">
          <cell r="C3883">
            <v>5126.1750000000002</v>
          </cell>
        </row>
        <row r="3884">
          <cell r="C3884">
            <v>5089.8119999999999</v>
          </cell>
        </row>
        <row r="3885">
          <cell r="C3885">
            <v>5058.3119999999999</v>
          </cell>
        </row>
        <row r="3886">
          <cell r="C3886">
            <v>4964.1390000000001</v>
          </cell>
        </row>
        <row r="3887">
          <cell r="C3887">
            <v>4846.9230000000007</v>
          </cell>
        </row>
        <row r="3888">
          <cell r="C3888">
            <v>4756.2739999999994</v>
          </cell>
        </row>
        <row r="3889">
          <cell r="C3889">
            <v>4804.1689999999999</v>
          </cell>
        </row>
        <row r="3890">
          <cell r="C3890">
            <v>4796.8819999999996</v>
          </cell>
        </row>
        <row r="3891">
          <cell r="C3891">
            <v>4508.0439999999999</v>
          </cell>
        </row>
        <row r="3892">
          <cell r="C3892">
            <v>4122.1550000000007</v>
          </cell>
        </row>
        <row r="3893">
          <cell r="C3893">
            <v>3823.6559999999999</v>
          </cell>
        </row>
        <row r="3894">
          <cell r="C3894">
            <v>3655.3110000000001</v>
          </cell>
        </row>
        <row r="3895">
          <cell r="C3895">
            <v>3566.6289999999999</v>
          </cell>
        </row>
        <row r="3896">
          <cell r="C3896">
            <v>3526.9319999999998</v>
          </cell>
        </row>
        <row r="3897">
          <cell r="C3897">
            <v>3597.7339999999995</v>
          </cell>
        </row>
        <row r="3898">
          <cell r="C3898">
            <v>3812.8029999999999</v>
          </cell>
        </row>
        <row r="3899">
          <cell r="C3899">
            <v>4108.97</v>
          </cell>
        </row>
        <row r="3900">
          <cell r="C3900">
            <v>4481.8089999999993</v>
          </cell>
        </row>
        <row r="3901">
          <cell r="C3901">
            <v>4685.5069999999996</v>
          </cell>
        </row>
        <row r="3902">
          <cell r="C3902">
            <v>4841.0169999999998</v>
          </cell>
        </row>
        <row r="3903">
          <cell r="C3903">
            <v>4962.3019999999997</v>
          </cell>
        </row>
        <row r="3904">
          <cell r="C3904">
            <v>5018.973</v>
          </cell>
        </row>
        <row r="3905">
          <cell r="C3905">
            <v>5036.4920000000002</v>
          </cell>
        </row>
        <row r="3906">
          <cell r="C3906">
            <v>5076.1710000000003</v>
          </cell>
        </row>
        <row r="3907">
          <cell r="C3907">
            <v>5059.9799999999996</v>
          </cell>
        </row>
        <row r="3908">
          <cell r="C3908">
            <v>5026.1779999999999</v>
          </cell>
        </row>
        <row r="3909">
          <cell r="C3909">
            <v>5010.402</v>
          </cell>
        </row>
        <row r="3910">
          <cell r="C3910">
            <v>4888.9480000000003</v>
          </cell>
        </row>
        <row r="3911">
          <cell r="C3911">
            <v>4789.7759999999998</v>
          </cell>
        </row>
        <row r="3912">
          <cell r="C3912">
            <v>4734.5389999999998</v>
          </cell>
        </row>
        <row r="3913">
          <cell r="C3913">
            <v>4773.9930000000004</v>
          </cell>
        </row>
        <row r="3914">
          <cell r="C3914">
            <v>4729.1149999999998</v>
          </cell>
        </row>
        <row r="3915">
          <cell r="C3915">
            <v>4467.9570000000003</v>
          </cell>
        </row>
        <row r="3916">
          <cell r="C3916">
            <v>4090.5709999999999</v>
          </cell>
        </row>
        <row r="3917">
          <cell r="C3917">
            <v>3821.2959999999998</v>
          </cell>
        </row>
        <row r="3918">
          <cell r="C3918">
            <v>3644.2410000000004</v>
          </cell>
        </row>
        <row r="3919">
          <cell r="C3919">
            <v>3557.1279999999997</v>
          </cell>
        </row>
        <row r="3920">
          <cell r="C3920">
            <v>3531.11</v>
          </cell>
        </row>
        <row r="3921">
          <cell r="C3921">
            <v>3604.6220000000003</v>
          </cell>
        </row>
        <row r="3922">
          <cell r="C3922">
            <v>3793.18</v>
          </cell>
        </row>
        <row r="3923">
          <cell r="C3923">
            <v>4097.6030000000001</v>
          </cell>
        </row>
        <row r="3924">
          <cell r="C3924">
            <v>4468.607</v>
          </cell>
        </row>
        <row r="3925">
          <cell r="C3925">
            <v>4718.4980000000005</v>
          </cell>
        </row>
        <row r="3926">
          <cell r="C3926">
            <v>4915.7269999999999</v>
          </cell>
        </row>
        <row r="3927">
          <cell r="C3927">
            <v>5048.7430000000004</v>
          </cell>
        </row>
        <row r="3928">
          <cell r="C3928">
            <v>5109.8870000000006</v>
          </cell>
        </row>
        <row r="3929">
          <cell r="C3929">
            <v>5152.4830000000002</v>
          </cell>
        </row>
        <row r="3930">
          <cell r="C3930">
            <v>5192.857</v>
          </cell>
        </row>
        <row r="3931">
          <cell r="C3931">
            <v>5167.8239999999996</v>
          </cell>
        </row>
        <row r="3932">
          <cell r="C3932">
            <v>5139.4650000000001</v>
          </cell>
        </row>
        <row r="3933">
          <cell r="C3933">
            <v>5072.7420000000002</v>
          </cell>
        </row>
        <row r="3934">
          <cell r="C3934">
            <v>4929.652</v>
          </cell>
        </row>
        <row r="3935">
          <cell r="C3935">
            <v>4785.402</v>
          </cell>
        </row>
        <row r="3936">
          <cell r="C3936">
            <v>4661.5769999999993</v>
          </cell>
        </row>
        <row r="3937">
          <cell r="C3937">
            <v>4638.3649999999998</v>
          </cell>
        </row>
        <row r="3938">
          <cell r="C3938">
            <v>4584.01</v>
          </cell>
        </row>
        <row r="3939">
          <cell r="C3939">
            <v>4337.027</v>
          </cell>
        </row>
        <row r="3940">
          <cell r="C3940">
            <v>3951.7870000000003</v>
          </cell>
        </row>
        <row r="3941">
          <cell r="C3941">
            <v>3657.125</v>
          </cell>
        </row>
        <row r="3942">
          <cell r="C3942">
            <v>3461.0739999999996</v>
          </cell>
        </row>
        <row r="3943">
          <cell r="C3943">
            <v>3347.0089999999996</v>
          </cell>
        </row>
        <row r="3944">
          <cell r="C3944">
            <v>3288.4780000000001</v>
          </cell>
        </row>
        <row r="3945">
          <cell r="C3945">
            <v>3291.4639999999999</v>
          </cell>
        </row>
        <row r="3946">
          <cell r="C3946">
            <v>3341.2980000000002</v>
          </cell>
        </row>
        <row r="3947">
          <cell r="C3947">
            <v>3416.3489999999997</v>
          </cell>
        </row>
        <row r="3948">
          <cell r="C3948">
            <v>3647.8480000000004</v>
          </cell>
        </row>
        <row r="3949">
          <cell r="C3949">
            <v>3896.2760000000003</v>
          </cell>
        </row>
        <row r="3950">
          <cell r="C3950">
            <v>4093.165</v>
          </cell>
        </row>
        <row r="3951">
          <cell r="C3951">
            <v>4196.1400000000003</v>
          </cell>
        </row>
        <row r="3952">
          <cell r="C3952">
            <v>4219.3959999999997</v>
          </cell>
        </row>
        <row r="3953">
          <cell r="C3953">
            <v>4157.1149999999998</v>
          </cell>
        </row>
        <row r="3954">
          <cell r="C3954">
            <v>4132.6129999999994</v>
          </cell>
        </row>
        <row r="3955">
          <cell r="C3955">
            <v>4095.9050000000002</v>
          </cell>
        </row>
        <row r="3956">
          <cell r="C3956">
            <v>4065.56</v>
          </cell>
        </row>
        <row r="3957">
          <cell r="C3957">
            <v>4074.5260000000003</v>
          </cell>
        </row>
        <row r="3958">
          <cell r="C3958">
            <v>4039.8589999999995</v>
          </cell>
        </row>
        <row r="3959">
          <cell r="C3959">
            <v>3956.9110000000001</v>
          </cell>
        </row>
        <row r="3960">
          <cell r="C3960">
            <v>3910.9089999999997</v>
          </cell>
        </row>
        <row r="3961">
          <cell r="C3961">
            <v>3907.66</v>
          </cell>
        </row>
        <row r="3962">
          <cell r="C3962">
            <v>3904.1030000000001</v>
          </cell>
        </row>
        <row r="3963">
          <cell r="C3963">
            <v>3743.018</v>
          </cell>
        </row>
        <row r="3964">
          <cell r="C3964">
            <v>3448.2980000000002</v>
          </cell>
        </row>
        <row r="3965">
          <cell r="C3965">
            <v>3211.8419999999996</v>
          </cell>
        </row>
        <row r="3966">
          <cell r="C3966">
            <v>3052.9580000000001</v>
          </cell>
        </row>
        <row r="3967">
          <cell r="C3967">
            <v>2970.5709999999999</v>
          </cell>
        </row>
        <row r="3968">
          <cell r="C3968">
            <v>2922.4720000000002</v>
          </cell>
        </row>
        <row r="3969">
          <cell r="C3969">
            <v>2915.116</v>
          </cell>
        </row>
        <row r="3970">
          <cell r="C3970">
            <v>2922.6979999999999</v>
          </cell>
        </row>
        <row r="3971">
          <cell r="C3971">
            <v>2958.1849999999999</v>
          </cell>
        </row>
        <row r="3972">
          <cell r="C3972">
            <v>3158.261</v>
          </cell>
        </row>
        <row r="3973">
          <cell r="C3973">
            <v>3365.0019999999995</v>
          </cell>
        </row>
        <row r="3974">
          <cell r="C3974">
            <v>3534.5559999999996</v>
          </cell>
        </row>
        <row r="3975">
          <cell r="C3975">
            <v>3638.9919999999997</v>
          </cell>
        </row>
        <row r="3976">
          <cell r="C3976">
            <v>3701.1980000000003</v>
          </cell>
        </row>
        <row r="3977">
          <cell r="C3977">
            <v>3754.91</v>
          </cell>
        </row>
        <row r="3978">
          <cell r="C3978">
            <v>3768.1059999999998</v>
          </cell>
        </row>
        <row r="3979">
          <cell r="C3979">
            <v>3781.7739999999999</v>
          </cell>
        </row>
        <row r="3980">
          <cell r="C3980">
            <v>3828.51</v>
          </cell>
        </row>
        <row r="3981">
          <cell r="C3981">
            <v>3874.5160000000005</v>
          </cell>
        </row>
        <row r="3982">
          <cell r="C3982">
            <v>3897.5550000000003</v>
          </cell>
        </row>
        <row r="3983">
          <cell r="C3983">
            <v>3856.1870000000004</v>
          </cell>
        </row>
        <row r="3984">
          <cell r="C3984">
            <v>3828.8609999999999</v>
          </cell>
        </row>
        <row r="3985">
          <cell r="C3985">
            <v>3931.828</v>
          </cell>
        </row>
        <row r="3986">
          <cell r="C3986">
            <v>4023.3470000000002</v>
          </cell>
        </row>
        <row r="3987">
          <cell r="C3987">
            <v>3894.3249999999998</v>
          </cell>
        </row>
        <row r="3988">
          <cell r="C3988">
            <v>3645.3620000000001</v>
          </cell>
        </row>
        <row r="3989">
          <cell r="C3989">
            <v>3428.585</v>
          </cell>
        </row>
        <row r="3990">
          <cell r="C3990">
            <v>3329.3510000000001</v>
          </cell>
        </row>
        <row r="3991">
          <cell r="C3991">
            <v>3268.6680000000001</v>
          </cell>
        </row>
        <row r="3992">
          <cell r="C3992">
            <v>3286.9230000000002</v>
          </cell>
        </row>
        <row r="3993">
          <cell r="C3993">
            <v>3392.0309999999999</v>
          </cell>
        </row>
        <row r="3994">
          <cell r="C3994">
            <v>3636.5339999999997</v>
          </cell>
        </row>
        <row r="3995">
          <cell r="C3995">
            <v>3959.4080000000004</v>
          </cell>
        </row>
        <row r="3996">
          <cell r="C3996">
            <v>4327.7610000000004</v>
          </cell>
        </row>
        <row r="3997">
          <cell r="C3997">
            <v>4593.0680000000002</v>
          </cell>
        </row>
        <row r="3998">
          <cell r="C3998">
            <v>4815.6750000000002</v>
          </cell>
        </row>
        <row r="3999">
          <cell r="C3999">
            <v>4950.4839999999995</v>
          </cell>
        </row>
        <row r="4000">
          <cell r="C4000">
            <v>5021.3690000000006</v>
          </cell>
        </row>
        <row r="4001">
          <cell r="C4001">
            <v>5071.5010000000002</v>
          </cell>
        </row>
        <row r="4002">
          <cell r="C4002">
            <v>5103.0889999999999</v>
          </cell>
        </row>
        <row r="4003">
          <cell r="C4003">
            <v>5051.2669999999998</v>
          </cell>
        </row>
        <row r="4004">
          <cell r="C4004">
            <v>5024.6440000000002</v>
          </cell>
        </row>
        <row r="4005">
          <cell r="C4005">
            <v>4988.5709999999999</v>
          </cell>
        </row>
        <row r="4006">
          <cell r="C4006">
            <v>4921.6760000000004</v>
          </cell>
        </row>
        <row r="4007">
          <cell r="C4007">
            <v>4801.558</v>
          </cell>
        </row>
        <row r="4008">
          <cell r="C4008">
            <v>4767.473</v>
          </cell>
        </row>
        <row r="4009">
          <cell r="C4009">
            <v>4772.7669999999998</v>
          </cell>
        </row>
        <row r="4010">
          <cell r="C4010">
            <v>4703.6989999999996</v>
          </cell>
        </row>
        <row r="4011">
          <cell r="C4011">
            <v>4424.2610000000004</v>
          </cell>
        </row>
        <row r="4012">
          <cell r="C4012">
            <v>4036.5819999999999</v>
          </cell>
        </row>
        <row r="4013">
          <cell r="C4013">
            <v>3783.1379999999999</v>
          </cell>
        </row>
        <row r="4014">
          <cell r="C4014">
            <v>3629.7769999999996</v>
          </cell>
        </row>
        <row r="4015">
          <cell r="C4015">
            <v>3547.1109999999999</v>
          </cell>
        </row>
        <row r="4016">
          <cell r="C4016">
            <v>3504.5830000000001</v>
          </cell>
        </row>
        <row r="4017">
          <cell r="C4017">
            <v>3575.0129999999999</v>
          </cell>
        </row>
        <row r="4018">
          <cell r="C4018">
            <v>3773.125</v>
          </cell>
        </row>
        <row r="4019">
          <cell r="C4019">
            <v>4095.2760000000003</v>
          </cell>
        </row>
        <row r="4020">
          <cell r="C4020">
            <v>4410.7460000000001</v>
          </cell>
        </row>
        <row r="4021">
          <cell r="C4021">
            <v>4620.3379999999997</v>
          </cell>
        </row>
        <row r="4022">
          <cell r="C4022">
            <v>4790.0360000000001</v>
          </cell>
        </row>
        <row r="4023">
          <cell r="C4023">
            <v>4919.5079999999998</v>
          </cell>
        </row>
        <row r="4024">
          <cell r="C4024">
            <v>4977.6620000000003</v>
          </cell>
        </row>
        <row r="4025">
          <cell r="C4025">
            <v>5029.5339999999997</v>
          </cell>
        </row>
        <row r="4026">
          <cell r="C4026">
            <v>5071.2889999999998</v>
          </cell>
        </row>
        <row r="4027">
          <cell r="C4027">
            <v>5056.741</v>
          </cell>
        </row>
        <row r="4028">
          <cell r="C4028">
            <v>5038.26</v>
          </cell>
        </row>
        <row r="4029">
          <cell r="C4029">
            <v>5020.8190000000004</v>
          </cell>
        </row>
        <row r="4030">
          <cell r="C4030">
            <v>4930.5470000000005</v>
          </cell>
        </row>
        <row r="4031">
          <cell r="C4031">
            <v>4818.6129999999994</v>
          </cell>
        </row>
        <row r="4032">
          <cell r="C4032">
            <v>4739.723</v>
          </cell>
        </row>
        <row r="4033">
          <cell r="C4033">
            <v>4772.4740000000002</v>
          </cell>
        </row>
        <row r="4034">
          <cell r="C4034">
            <v>4725.634</v>
          </cell>
        </row>
        <row r="4035">
          <cell r="C4035">
            <v>4475.5349999999999</v>
          </cell>
        </row>
        <row r="4036">
          <cell r="C4036">
            <v>4048.9780000000001</v>
          </cell>
        </row>
        <row r="4037">
          <cell r="C4037">
            <v>3816.2930000000001</v>
          </cell>
        </row>
        <row r="4038">
          <cell r="C4038">
            <v>3650.3470000000002</v>
          </cell>
        </row>
        <row r="4039">
          <cell r="C4039">
            <v>3577.03</v>
          </cell>
        </row>
        <row r="4040">
          <cell r="C4040">
            <v>3529.375</v>
          </cell>
        </row>
        <row r="4041">
          <cell r="C4041">
            <v>3599.1629999999996</v>
          </cell>
        </row>
        <row r="4042">
          <cell r="C4042">
            <v>3826.4610000000002</v>
          </cell>
        </row>
        <row r="4043">
          <cell r="C4043">
            <v>4132.2860000000001</v>
          </cell>
        </row>
        <row r="4044">
          <cell r="C4044">
            <v>4461.8639999999996</v>
          </cell>
        </row>
        <row r="4045">
          <cell r="C4045">
            <v>4704.2219999999998</v>
          </cell>
        </row>
        <row r="4046">
          <cell r="C4046">
            <v>4891.1610000000001</v>
          </cell>
        </row>
        <row r="4047">
          <cell r="C4047">
            <v>5029.7290000000003</v>
          </cell>
        </row>
        <row r="4048">
          <cell r="C4048">
            <v>5097.17</v>
          </cell>
        </row>
        <row r="4049">
          <cell r="C4049">
            <v>5135.2379999999994</v>
          </cell>
        </row>
        <row r="4050">
          <cell r="C4050">
            <v>5172.8379999999997</v>
          </cell>
        </row>
        <row r="4051">
          <cell r="C4051">
            <v>5132.78</v>
          </cell>
        </row>
        <row r="4052">
          <cell r="C4052">
            <v>5106.799</v>
          </cell>
        </row>
        <row r="4053">
          <cell r="C4053">
            <v>5072.2950000000001</v>
          </cell>
        </row>
        <row r="4054">
          <cell r="C4054">
            <v>4991.9660000000003</v>
          </cell>
        </row>
        <row r="4055">
          <cell r="C4055">
            <v>4876.2870000000003</v>
          </cell>
        </row>
        <row r="4056">
          <cell r="C4056">
            <v>4803.5650000000005</v>
          </cell>
        </row>
        <row r="4057">
          <cell r="C4057">
            <v>4785.701</v>
          </cell>
        </row>
        <row r="4058">
          <cell r="C4058">
            <v>4742.0929999999998</v>
          </cell>
        </row>
        <row r="4059">
          <cell r="C4059">
            <v>4469.78</v>
          </cell>
        </row>
        <row r="4060">
          <cell r="C4060">
            <v>4083.8730000000005</v>
          </cell>
        </row>
        <row r="4061">
          <cell r="C4061">
            <v>3791.1050000000005</v>
          </cell>
        </row>
        <row r="4062">
          <cell r="C4062">
            <v>3636.0839999999998</v>
          </cell>
        </row>
        <row r="4063">
          <cell r="C4063">
            <v>3550.6970000000001</v>
          </cell>
        </row>
        <row r="4064">
          <cell r="C4064">
            <v>3515.3389999999999</v>
          </cell>
        </row>
        <row r="4065">
          <cell r="C4065">
            <v>3580.4480000000003</v>
          </cell>
        </row>
        <row r="4066">
          <cell r="C4066">
            <v>3801.2660000000005</v>
          </cell>
        </row>
        <row r="4067">
          <cell r="C4067">
            <v>4099.6319999999996</v>
          </cell>
        </row>
        <row r="4068">
          <cell r="C4068">
            <v>4442.7640000000001</v>
          </cell>
        </row>
        <row r="4069">
          <cell r="C4069">
            <v>4692.7080000000005</v>
          </cell>
        </row>
        <row r="4070">
          <cell r="C4070">
            <v>4907.6720000000005</v>
          </cell>
        </row>
        <row r="4071">
          <cell r="C4071">
            <v>5060.1370000000006</v>
          </cell>
        </row>
        <row r="4072">
          <cell r="C4072">
            <v>5170.8389999999999</v>
          </cell>
        </row>
        <row r="4073">
          <cell r="C4073">
            <v>5246.3980000000001</v>
          </cell>
        </row>
        <row r="4074">
          <cell r="C4074">
            <v>5324.3160000000007</v>
          </cell>
        </row>
        <row r="4075">
          <cell r="C4075">
            <v>5367.6059999999998</v>
          </cell>
        </row>
        <row r="4076">
          <cell r="C4076">
            <v>5380.3150000000005</v>
          </cell>
        </row>
        <row r="4077">
          <cell r="C4077">
            <v>5383.6669999999995</v>
          </cell>
        </row>
        <row r="4078">
          <cell r="C4078">
            <v>5303.8949999999995</v>
          </cell>
        </row>
        <row r="4079">
          <cell r="C4079">
            <v>5213.4750000000004</v>
          </cell>
        </row>
        <row r="4080">
          <cell r="C4080">
            <v>5118.3980000000001</v>
          </cell>
        </row>
        <row r="4081">
          <cell r="C4081">
            <v>5117.8949999999995</v>
          </cell>
        </row>
        <row r="4082">
          <cell r="C4082">
            <v>5081.8109999999997</v>
          </cell>
        </row>
        <row r="4083">
          <cell r="C4083">
            <v>4760.8059999999996</v>
          </cell>
        </row>
        <row r="4084">
          <cell r="C4084">
            <v>4352.1139999999996</v>
          </cell>
        </row>
        <row r="4085">
          <cell r="C4085">
            <v>4035.73</v>
          </cell>
        </row>
        <row r="4086">
          <cell r="C4086">
            <v>3837.7110000000002</v>
          </cell>
        </row>
        <row r="4087">
          <cell r="C4087">
            <v>3718.0070000000001</v>
          </cell>
        </row>
        <row r="4088">
          <cell r="C4088">
            <v>3684.6330000000003</v>
          </cell>
        </row>
        <row r="4089">
          <cell r="C4089">
            <v>3739.5980000000004</v>
          </cell>
        </row>
        <row r="4090">
          <cell r="C4090">
            <v>3939.4440000000004</v>
          </cell>
        </row>
        <row r="4091">
          <cell r="C4091">
            <v>4277.4849999999997</v>
          </cell>
        </row>
        <row r="4092">
          <cell r="C4092">
            <v>4647.768</v>
          </cell>
        </row>
        <row r="4093">
          <cell r="C4093">
            <v>4984.2460000000001</v>
          </cell>
        </row>
        <row r="4094">
          <cell r="C4094">
            <v>5234.5769999999993</v>
          </cell>
        </row>
        <row r="4095">
          <cell r="C4095">
            <v>5436.9920000000002</v>
          </cell>
        </row>
        <row r="4096">
          <cell r="C4096">
            <v>5567.1610000000001</v>
          </cell>
        </row>
        <row r="4097">
          <cell r="C4097">
            <v>5679.1660000000002</v>
          </cell>
        </row>
        <row r="4098">
          <cell r="C4098">
            <v>5727.8720000000003</v>
          </cell>
        </row>
        <row r="4099">
          <cell r="C4099">
            <v>5749.7820000000002</v>
          </cell>
        </row>
        <row r="4100">
          <cell r="C4100">
            <v>5721.473</v>
          </cell>
        </row>
        <row r="4101">
          <cell r="C4101">
            <v>5680.375</v>
          </cell>
        </row>
        <row r="4102">
          <cell r="C4102">
            <v>5574.4830000000002</v>
          </cell>
        </row>
        <row r="4103">
          <cell r="C4103">
            <v>5453.9679999999998</v>
          </cell>
        </row>
        <row r="4104">
          <cell r="C4104">
            <v>5304.6230000000005</v>
          </cell>
        </row>
        <row r="4105">
          <cell r="C4105">
            <v>5299.9319999999998</v>
          </cell>
        </row>
        <row r="4106">
          <cell r="C4106">
            <v>5228.768</v>
          </cell>
        </row>
        <row r="4107">
          <cell r="C4107">
            <v>4903.5779999999995</v>
          </cell>
        </row>
        <row r="4108">
          <cell r="C4108">
            <v>4464.6559999999999</v>
          </cell>
        </row>
        <row r="4109">
          <cell r="C4109">
            <v>4127.067</v>
          </cell>
        </row>
        <row r="4110">
          <cell r="C4110">
            <v>3903.0559999999996</v>
          </cell>
        </row>
        <row r="4111">
          <cell r="C4111">
            <v>3763.77</v>
          </cell>
        </row>
        <row r="4112">
          <cell r="C4112">
            <v>3633.8580000000002</v>
          </cell>
        </row>
        <row r="4113">
          <cell r="C4113">
            <v>3613.2669999999998</v>
          </cell>
        </row>
        <row r="4114">
          <cell r="C4114">
            <v>3650.3919999999998</v>
          </cell>
        </row>
        <row r="4115">
          <cell r="C4115">
            <v>3788.6</v>
          </cell>
        </row>
        <row r="4116">
          <cell r="C4116">
            <v>4062.6610000000001</v>
          </cell>
        </row>
        <row r="4117">
          <cell r="C4117">
            <v>4429.9750000000004</v>
          </cell>
        </row>
        <row r="4118">
          <cell r="C4118">
            <v>4750.9449999999997</v>
          </cell>
        </row>
        <row r="4119">
          <cell r="C4119">
            <v>4981.4120000000003</v>
          </cell>
        </row>
        <row r="4120">
          <cell r="C4120">
            <v>5124.1620000000003</v>
          </cell>
        </row>
        <row r="4121">
          <cell r="C4121">
            <v>5191.0810000000001</v>
          </cell>
        </row>
        <row r="4122">
          <cell r="C4122">
            <v>5239.009</v>
          </cell>
        </row>
        <row r="4123">
          <cell r="C4123">
            <v>5262.1839999999993</v>
          </cell>
        </row>
        <row r="4124">
          <cell r="C4124">
            <v>5264.8330000000005</v>
          </cell>
        </row>
        <row r="4125">
          <cell r="C4125">
            <v>5287.0320000000002</v>
          </cell>
        </row>
        <row r="4126">
          <cell r="C4126">
            <v>5255.951</v>
          </cell>
        </row>
        <row r="4127">
          <cell r="C4127">
            <v>5141.1099999999997</v>
          </cell>
        </row>
        <row r="4128">
          <cell r="C4128">
            <v>4988.3540000000003</v>
          </cell>
        </row>
        <row r="4129">
          <cell r="C4129">
            <v>4902.5810000000001</v>
          </cell>
        </row>
        <row r="4130">
          <cell r="C4130">
            <v>4806.0460000000003</v>
          </cell>
        </row>
        <row r="4131">
          <cell r="C4131">
            <v>4554.0079999999998</v>
          </cell>
        </row>
        <row r="4132">
          <cell r="C4132">
            <v>4198.2910000000002</v>
          </cell>
        </row>
        <row r="4133">
          <cell r="C4133">
            <v>3878.0260000000003</v>
          </cell>
        </row>
        <row r="4134">
          <cell r="C4134">
            <v>3662.4169999999999</v>
          </cell>
        </row>
        <row r="4135">
          <cell r="C4135">
            <v>3530.3720000000003</v>
          </cell>
        </row>
        <row r="4136">
          <cell r="C4136">
            <v>3438.6019999999999</v>
          </cell>
        </row>
        <row r="4137">
          <cell r="C4137">
            <v>3408.7230000000004</v>
          </cell>
        </row>
        <row r="4138">
          <cell r="C4138">
            <v>3386.4769999999999</v>
          </cell>
        </row>
        <row r="4139">
          <cell r="C4139">
            <v>3423.5430000000001</v>
          </cell>
        </row>
        <row r="4140">
          <cell r="C4140">
            <v>3619.9749999999999</v>
          </cell>
        </row>
        <row r="4141">
          <cell r="C4141">
            <v>3873.1779999999999</v>
          </cell>
        </row>
        <row r="4142">
          <cell r="C4142">
            <v>4145.2379999999994</v>
          </cell>
        </row>
        <row r="4143">
          <cell r="C4143">
            <v>4351.5069999999996</v>
          </cell>
        </row>
        <row r="4144">
          <cell r="C4144">
            <v>4534.9089999999997</v>
          </cell>
        </row>
        <row r="4145">
          <cell r="C4145">
            <v>4660.7019999999993</v>
          </cell>
        </row>
        <row r="4146">
          <cell r="C4146">
            <v>4756.7260000000006</v>
          </cell>
        </row>
        <row r="4147">
          <cell r="C4147">
            <v>4802.8440000000001</v>
          </cell>
        </row>
        <row r="4148">
          <cell r="C4148">
            <v>4886.8160000000007</v>
          </cell>
        </row>
        <row r="4149">
          <cell r="C4149">
            <v>4959.2470000000003</v>
          </cell>
        </row>
        <row r="4150">
          <cell r="C4150">
            <v>4980.46</v>
          </cell>
        </row>
        <row r="4151">
          <cell r="C4151">
            <v>4925.183</v>
          </cell>
        </row>
        <row r="4152">
          <cell r="C4152">
            <v>4845.5910000000003</v>
          </cell>
        </row>
        <row r="4153">
          <cell r="C4153">
            <v>4800.2389999999996</v>
          </cell>
        </row>
        <row r="4154">
          <cell r="C4154">
            <v>4804.1570000000002</v>
          </cell>
        </row>
        <row r="4155">
          <cell r="C4155">
            <v>4600.29</v>
          </cell>
        </row>
        <row r="4156">
          <cell r="C4156">
            <v>4260.634</v>
          </cell>
        </row>
        <row r="4157">
          <cell r="C4157">
            <v>3964.2519999999995</v>
          </cell>
        </row>
        <row r="4158">
          <cell r="C4158">
            <v>3771.3</v>
          </cell>
        </row>
        <row r="4159">
          <cell r="C4159">
            <v>3673.7129999999997</v>
          </cell>
        </row>
        <row r="4160">
          <cell r="C4160">
            <v>3641.5720000000001</v>
          </cell>
        </row>
        <row r="4161">
          <cell r="C4161">
            <v>3705.1129999999998</v>
          </cell>
        </row>
        <row r="4162">
          <cell r="C4162">
            <v>3894.0540000000001</v>
          </cell>
        </row>
        <row r="4163">
          <cell r="C4163">
            <v>4220.6139999999996</v>
          </cell>
        </row>
        <row r="4164">
          <cell r="C4164">
            <v>4675.6980000000003</v>
          </cell>
        </row>
        <row r="4165">
          <cell r="C4165">
            <v>5052.7169999999996</v>
          </cell>
        </row>
        <row r="4166">
          <cell r="C4166">
            <v>5360.3370000000004</v>
          </cell>
        </row>
        <row r="4167">
          <cell r="C4167">
            <v>5580.4230000000007</v>
          </cell>
        </row>
        <row r="4168">
          <cell r="C4168">
            <v>5708.6669999999995</v>
          </cell>
        </row>
        <row r="4169">
          <cell r="C4169">
            <v>5834.4980000000005</v>
          </cell>
        </row>
        <row r="4170">
          <cell r="C4170">
            <v>5945.4339999999993</v>
          </cell>
        </row>
        <row r="4171">
          <cell r="C4171">
            <v>5985.0889999999999</v>
          </cell>
        </row>
        <row r="4172">
          <cell r="C4172">
            <v>6034.9669999999996</v>
          </cell>
        </row>
        <row r="4173">
          <cell r="C4173">
            <v>6108.3870000000006</v>
          </cell>
        </row>
        <row r="4174">
          <cell r="C4174">
            <v>6046.9</v>
          </cell>
        </row>
        <row r="4175">
          <cell r="C4175">
            <v>5963.3779999999997</v>
          </cell>
        </row>
        <row r="4176">
          <cell r="C4176">
            <v>5833.0019999999995</v>
          </cell>
        </row>
        <row r="4177">
          <cell r="C4177">
            <v>5770.8940000000002</v>
          </cell>
        </row>
        <row r="4178">
          <cell r="C4178">
            <v>5677.95</v>
          </cell>
        </row>
        <row r="4179">
          <cell r="C4179">
            <v>5313.6679999999997</v>
          </cell>
        </row>
        <row r="4180">
          <cell r="C4180">
            <v>4833.6279999999997</v>
          </cell>
        </row>
        <row r="4181">
          <cell r="C4181">
            <v>4456.893</v>
          </cell>
        </row>
        <row r="4182">
          <cell r="C4182">
            <v>4227.2700000000004</v>
          </cell>
        </row>
        <row r="4183">
          <cell r="C4183">
            <v>4071.393</v>
          </cell>
        </row>
        <row r="4184">
          <cell r="C4184">
            <v>3986.5389999999998</v>
          </cell>
        </row>
        <row r="4185">
          <cell r="C4185">
            <v>4029.1519999999996</v>
          </cell>
        </row>
        <row r="4186">
          <cell r="C4186">
            <v>4199.3900000000003</v>
          </cell>
        </row>
        <row r="4187">
          <cell r="C4187">
            <v>4542.777</v>
          </cell>
        </row>
        <row r="4188">
          <cell r="C4188">
            <v>4973.6660000000002</v>
          </cell>
        </row>
        <row r="4189">
          <cell r="C4189">
            <v>5356.0120000000006</v>
          </cell>
        </row>
        <row r="4190">
          <cell r="C4190">
            <v>5708.4980000000005</v>
          </cell>
        </row>
        <row r="4191">
          <cell r="C4191">
            <v>6003.5190000000002</v>
          </cell>
        </row>
        <row r="4192">
          <cell r="C4192">
            <v>6193.1790000000001</v>
          </cell>
        </row>
        <row r="4193">
          <cell r="C4193">
            <v>6316.0830000000005</v>
          </cell>
        </row>
        <row r="4194">
          <cell r="C4194">
            <v>6429.5879999999997</v>
          </cell>
        </row>
        <row r="4195">
          <cell r="C4195">
            <v>6492.0169999999998</v>
          </cell>
        </row>
        <row r="4196">
          <cell r="C4196">
            <v>6505.7610000000004</v>
          </cell>
        </row>
        <row r="4197">
          <cell r="C4197">
            <v>6484.076</v>
          </cell>
        </row>
        <row r="4198">
          <cell r="C4198">
            <v>6457.884</v>
          </cell>
        </row>
        <row r="4199">
          <cell r="C4199">
            <v>6326.0140000000001</v>
          </cell>
        </row>
        <row r="4200">
          <cell r="C4200">
            <v>6162.0630000000001</v>
          </cell>
        </row>
        <row r="4201">
          <cell r="C4201">
            <v>6092.5680000000002</v>
          </cell>
        </row>
        <row r="4202">
          <cell r="C4202">
            <v>5999.0779999999995</v>
          </cell>
        </row>
        <row r="4203">
          <cell r="C4203">
            <v>5607.5720000000001</v>
          </cell>
        </row>
        <row r="4204">
          <cell r="C4204">
            <v>5128.32</v>
          </cell>
        </row>
        <row r="4205">
          <cell r="C4205">
            <v>4729.1019999999999</v>
          </cell>
        </row>
        <row r="4206">
          <cell r="C4206">
            <v>4475.07</v>
          </cell>
        </row>
        <row r="4207">
          <cell r="C4207">
            <v>4327.4160000000002</v>
          </cell>
        </row>
        <row r="4208">
          <cell r="C4208">
            <v>4233.3130000000001</v>
          </cell>
        </row>
        <row r="4209">
          <cell r="C4209">
            <v>4275.6779999999999</v>
          </cell>
        </row>
        <row r="4210">
          <cell r="C4210">
            <v>4431.8</v>
          </cell>
        </row>
        <row r="4211">
          <cell r="C4211">
            <v>4758.1980000000003</v>
          </cell>
        </row>
        <row r="4212">
          <cell r="C4212">
            <v>5172.3370000000004</v>
          </cell>
        </row>
        <row r="4213">
          <cell r="C4213">
            <v>5546.4290000000001</v>
          </cell>
        </row>
        <row r="4214">
          <cell r="C4214">
            <v>5872.5419999999995</v>
          </cell>
        </row>
        <row r="4215">
          <cell r="C4215">
            <v>6129.5439999999999</v>
          </cell>
        </row>
        <row r="4216">
          <cell r="C4216">
            <v>6310.4940000000006</v>
          </cell>
        </row>
        <row r="4217">
          <cell r="C4217">
            <v>6426.3279999999995</v>
          </cell>
        </row>
        <row r="4218">
          <cell r="C4218">
            <v>6479.5870000000004</v>
          </cell>
        </row>
        <row r="4219">
          <cell r="C4219">
            <v>6492.1019999999999</v>
          </cell>
        </row>
        <row r="4220">
          <cell r="C4220">
            <v>6473.7919999999995</v>
          </cell>
        </row>
        <row r="4221">
          <cell r="C4221">
            <v>6467.7309999999998</v>
          </cell>
        </row>
        <row r="4222">
          <cell r="C4222">
            <v>6334.7790000000005</v>
          </cell>
        </row>
        <row r="4223">
          <cell r="C4223">
            <v>6190.6509999999998</v>
          </cell>
        </row>
        <row r="4224">
          <cell r="C4224">
            <v>6019.1239999999998</v>
          </cell>
        </row>
        <row r="4225">
          <cell r="C4225">
            <v>5916.1180000000004</v>
          </cell>
        </row>
        <row r="4226">
          <cell r="C4226">
            <v>5767.2039999999997</v>
          </cell>
        </row>
        <row r="4227">
          <cell r="C4227">
            <v>5374.5039999999999</v>
          </cell>
        </row>
        <row r="4228">
          <cell r="C4228">
            <v>4918.915</v>
          </cell>
        </row>
        <row r="4229">
          <cell r="C4229">
            <v>4544.5160000000005</v>
          </cell>
        </row>
        <row r="4230">
          <cell r="C4230">
            <v>4307.0120000000006</v>
          </cell>
        </row>
        <row r="4231">
          <cell r="C4231">
            <v>4159.6370000000006</v>
          </cell>
        </row>
        <row r="4232">
          <cell r="C4232">
            <v>4087.6269999999995</v>
          </cell>
        </row>
        <row r="4233">
          <cell r="C4233">
            <v>4116.4070000000002</v>
          </cell>
        </row>
        <row r="4234">
          <cell r="C4234">
            <v>4294.8789999999999</v>
          </cell>
        </row>
        <row r="4235">
          <cell r="C4235">
            <v>4585.0470000000005</v>
          </cell>
        </row>
        <row r="4236">
          <cell r="C4236">
            <v>4951.9110000000001</v>
          </cell>
        </row>
        <row r="4237">
          <cell r="C4237">
            <v>5223.8</v>
          </cell>
        </row>
        <row r="4238">
          <cell r="C4238">
            <v>5451.4269999999997</v>
          </cell>
        </row>
        <row r="4239">
          <cell r="C4239">
            <v>5623.42</v>
          </cell>
        </row>
        <row r="4240">
          <cell r="C4240">
            <v>5699.6959999999999</v>
          </cell>
        </row>
        <row r="4241">
          <cell r="C4241">
            <v>5711.9250000000002</v>
          </cell>
        </row>
        <row r="4242">
          <cell r="C4242">
            <v>5736.61</v>
          </cell>
        </row>
        <row r="4243">
          <cell r="C4243">
            <v>5728.8969999999999</v>
          </cell>
        </row>
        <row r="4244">
          <cell r="C4244">
            <v>5696.1059999999998</v>
          </cell>
        </row>
        <row r="4245">
          <cell r="C4245">
            <v>5653.6620000000003</v>
          </cell>
        </row>
        <row r="4246">
          <cell r="C4246">
            <v>5578.6689999999999</v>
          </cell>
        </row>
        <row r="4247">
          <cell r="C4247">
            <v>5458.1170000000002</v>
          </cell>
        </row>
        <row r="4248">
          <cell r="C4248">
            <v>5313.3809999999994</v>
          </cell>
        </row>
        <row r="4249">
          <cell r="C4249">
            <v>5207.6550000000007</v>
          </cell>
        </row>
        <row r="4250">
          <cell r="C4250">
            <v>5135.1180000000004</v>
          </cell>
        </row>
        <row r="4251">
          <cell r="C4251">
            <v>4833.482</v>
          </cell>
        </row>
        <row r="4252">
          <cell r="C4252">
            <v>4410.491</v>
          </cell>
        </row>
        <row r="4253">
          <cell r="C4253">
            <v>4062.2860000000001</v>
          </cell>
        </row>
        <row r="4254">
          <cell r="C4254">
            <v>3861.5550000000003</v>
          </cell>
        </row>
        <row r="4255">
          <cell r="C4255">
            <v>3719.9830000000002</v>
          </cell>
        </row>
        <row r="4256">
          <cell r="C4256">
            <v>3657.7809999999999</v>
          </cell>
        </row>
        <row r="4257">
          <cell r="C4257">
            <v>3713.9309999999996</v>
          </cell>
        </row>
        <row r="4258">
          <cell r="C4258">
            <v>3868.6339999999996</v>
          </cell>
        </row>
        <row r="4259">
          <cell r="C4259">
            <v>4149.1120000000001</v>
          </cell>
        </row>
        <row r="4260">
          <cell r="C4260">
            <v>4527.7449999999999</v>
          </cell>
        </row>
        <row r="4261">
          <cell r="C4261">
            <v>4834.6019999999999</v>
          </cell>
        </row>
        <row r="4262">
          <cell r="C4262">
            <v>5091.1489999999994</v>
          </cell>
        </row>
        <row r="4263">
          <cell r="C4263">
            <v>5294.3760000000002</v>
          </cell>
        </row>
        <row r="4264">
          <cell r="C4264">
            <v>5392.357</v>
          </cell>
        </row>
        <row r="4265">
          <cell r="C4265">
            <v>5487.4930000000004</v>
          </cell>
        </row>
        <row r="4266">
          <cell r="C4266">
            <v>5580.0029999999997</v>
          </cell>
        </row>
        <row r="4267">
          <cell r="C4267">
            <v>5633.4040000000005</v>
          </cell>
        </row>
        <row r="4268">
          <cell r="C4268">
            <v>5660.7929999999997</v>
          </cell>
        </row>
        <row r="4269">
          <cell r="C4269">
            <v>5667.58</v>
          </cell>
        </row>
        <row r="4270">
          <cell r="C4270">
            <v>5573.3589999999995</v>
          </cell>
        </row>
        <row r="4271">
          <cell r="C4271">
            <v>5452.8310000000001</v>
          </cell>
        </row>
        <row r="4272">
          <cell r="C4272">
            <v>5270.335</v>
          </cell>
        </row>
        <row r="4273">
          <cell r="C4273">
            <v>5105.6419999999998</v>
          </cell>
        </row>
        <row r="4274">
          <cell r="C4274">
            <v>4991.1210000000001</v>
          </cell>
        </row>
        <row r="4275">
          <cell r="C4275">
            <v>4687.0709999999999</v>
          </cell>
        </row>
        <row r="4276">
          <cell r="C4276">
            <v>4226.4539999999997</v>
          </cell>
        </row>
        <row r="4277">
          <cell r="C4277">
            <v>3877.2879999999996</v>
          </cell>
        </row>
        <row r="4278">
          <cell r="C4278">
            <v>3646.4720000000002</v>
          </cell>
        </row>
        <row r="4279">
          <cell r="C4279">
            <v>3490.2050000000004</v>
          </cell>
        </row>
        <row r="4280">
          <cell r="C4280">
            <v>3405.2640000000001</v>
          </cell>
        </row>
        <row r="4281">
          <cell r="C4281">
            <v>3386.3370000000004</v>
          </cell>
        </row>
        <row r="4282">
          <cell r="C4282">
            <v>3423.636</v>
          </cell>
        </row>
        <row r="4283">
          <cell r="C4283">
            <v>3529.6959999999999</v>
          </cell>
        </row>
        <row r="4284">
          <cell r="C4284">
            <v>3811.8789999999999</v>
          </cell>
        </row>
        <row r="4285">
          <cell r="C4285">
            <v>4159.3370000000004</v>
          </cell>
        </row>
        <row r="4286">
          <cell r="C4286">
            <v>4469.3639999999996</v>
          </cell>
        </row>
        <row r="4287">
          <cell r="C4287">
            <v>4678.0709999999999</v>
          </cell>
        </row>
        <row r="4288">
          <cell r="C4288">
            <v>4819.3379999999997</v>
          </cell>
        </row>
        <row r="4289">
          <cell r="C4289">
            <v>4902.72</v>
          </cell>
        </row>
        <row r="4290">
          <cell r="C4290">
            <v>4967.5529999999999</v>
          </cell>
        </row>
        <row r="4291">
          <cell r="C4291">
            <v>5028.6080000000002</v>
          </cell>
        </row>
        <row r="4292">
          <cell r="C4292">
            <v>5076.7539999999999</v>
          </cell>
        </row>
        <row r="4293">
          <cell r="C4293">
            <v>5121.6769999999997</v>
          </cell>
        </row>
        <row r="4294">
          <cell r="C4294">
            <v>5100.5680000000002</v>
          </cell>
        </row>
        <row r="4295">
          <cell r="C4295">
            <v>5005.6410000000005</v>
          </cell>
        </row>
        <row r="4296">
          <cell r="C4296">
            <v>4859.7379999999994</v>
          </cell>
        </row>
        <row r="4297">
          <cell r="C4297">
            <v>4748.8109999999997</v>
          </cell>
        </row>
        <row r="4298">
          <cell r="C4298">
            <v>4667.6880000000001</v>
          </cell>
        </row>
        <row r="4299">
          <cell r="C4299">
            <v>4417.4760000000006</v>
          </cell>
        </row>
        <row r="4300">
          <cell r="C4300">
            <v>4051.7050000000004</v>
          </cell>
        </row>
        <row r="4301">
          <cell r="C4301">
            <v>3736.9870000000001</v>
          </cell>
        </row>
        <row r="4302">
          <cell r="C4302">
            <v>3525.9910000000004</v>
          </cell>
        </row>
        <row r="4303">
          <cell r="C4303">
            <v>3389.7690000000002</v>
          </cell>
        </row>
        <row r="4304">
          <cell r="C4304">
            <v>3305.058</v>
          </cell>
        </row>
        <row r="4305">
          <cell r="C4305">
            <v>3259.9929999999999</v>
          </cell>
        </row>
        <row r="4306">
          <cell r="C4306">
            <v>3223.085</v>
          </cell>
        </row>
        <row r="4307">
          <cell r="C4307">
            <v>3250.4780000000001</v>
          </cell>
        </row>
        <row r="4308">
          <cell r="C4308">
            <v>3473.72</v>
          </cell>
        </row>
        <row r="4309">
          <cell r="C4309">
            <v>3777.9839999999995</v>
          </cell>
        </row>
        <row r="4310">
          <cell r="C4310">
            <v>4074.0620000000004</v>
          </cell>
        </row>
        <row r="4311">
          <cell r="C4311">
            <v>4315.2690000000002</v>
          </cell>
        </row>
        <row r="4312">
          <cell r="C4312">
            <v>4534.2510000000002</v>
          </cell>
        </row>
        <row r="4313">
          <cell r="C4313">
            <v>4676.4290000000001</v>
          </cell>
        </row>
        <row r="4314">
          <cell r="C4314">
            <v>4768.12</v>
          </cell>
        </row>
        <row r="4315">
          <cell r="C4315">
            <v>4831.74</v>
          </cell>
        </row>
        <row r="4316">
          <cell r="C4316">
            <v>4870.92</v>
          </cell>
        </row>
        <row r="4317">
          <cell r="C4317">
            <v>4902.1099999999997</v>
          </cell>
        </row>
        <row r="4318">
          <cell r="C4318">
            <v>4888.3459999999995</v>
          </cell>
        </row>
        <row r="4319">
          <cell r="C4319">
            <v>4814.8819999999996</v>
          </cell>
        </row>
        <row r="4320">
          <cell r="C4320">
            <v>4728.4769999999999</v>
          </cell>
        </row>
        <row r="4321">
          <cell r="C4321">
            <v>4708.5129999999999</v>
          </cell>
        </row>
        <row r="4322">
          <cell r="C4322">
            <v>4703.6480000000001</v>
          </cell>
        </row>
        <row r="4323">
          <cell r="C4323">
            <v>4517.5419999999995</v>
          </cell>
        </row>
        <row r="4324">
          <cell r="C4324">
            <v>4210.3459999999995</v>
          </cell>
        </row>
        <row r="4325">
          <cell r="C4325">
            <v>3924.2620000000002</v>
          </cell>
        </row>
        <row r="4326">
          <cell r="C4326">
            <v>3769.5459999999998</v>
          </cell>
        </row>
        <row r="4327">
          <cell r="C4327">
            <v>3673.2040000000002</v>
          </cell>
        </row>
        <row r="4328">
          <cell r="C4328">
            <v>3628.239</v>
          </cell>
        </row>
        <row r="4329">
          <cell r="C4329">
            <v>3685.4980000000005</v>
          </cell>
        </row>
        <row r="4330">
          <cell r="C4330">
            <v>3878.5349999999999</v>
          </cell>
        </row>
        <row r="4331">
          <cell r="C4331">
            <v>4151.8690000000006</v>
          </cell>
        </row>
        <row r="4332">
          <cell r="C4332">
            <v>4494.2860000000001</v>
          </cell>
        </row>
        <row r="4333">
          <cell r="C4333">
            <v>4804.9639999999999</v>
          </cell>
        </row>
        <row r="4334">
          <cell r="C4334">
            <v>5004.6710000000003</v>
          </cell>
        </row>
        <row r="4335">
          <cell r="C4335">
            <v>5199.21</v>
          </cell>
        </row>
        <row r="4336">
          <cell r="C4336">
            <v>5301.7809999999999</v>
          </cell>
        </row>
        <row r="4337">
          <cell r="C4337">
            <v>5378.72</v>
          </cell>
        </row>
        <row r="4338">
          <cell r="C4338">
            <v>5467.1489999999994</v>
          </cell>
        </row>
        <row r="4339">
          <cell r="C4339">
            <v>5478.4679999999998</v>
          </cell>
        </row>
        <row r="4340">
          <cell r="C4340">
            <v>5461.9480000000003</v>
          </cell>
        </row>
        <row r="4341">
          <cell r="C4341">
            <v>5407.768</v>
          </cell>
        </row>
        <row r="4342">
          <cell r="C4342">
            <v>5324.7029999999995</v>
          </cell>
        </row>
        <row r="4343">
          <cell r="C4343">
            <v>5187.41</v>
          </cell>
        </row>
        <row r="4344">
          <cell r="C4344">
            <v>5056.17</v>
          </cell>
        </row>
        <row r="4345">
          <cell r="C4345">
            <v>5024.1710000000003</v>
          </cell>
        </row>
        <row r="4346">
          <cell r="C4346">
            <v>4956.9440000000004</v>
          </cell>
        </row>
        <row r="4347">
          <cell r="C4347">
            <v>4665.1180000000004</v>
          </cell>
        </row>
        <row r="4348">
          <cell r="C4348">
            <v>4244.2700000000004</v>
          </cell>
        </row>
        <row r="4349">
          <cell r="C4349">
            <v>3957.453</v>
          </cell>
        </row>
        <row r="4350">
          <cell r="C4350">
            <v>3777.4970000000003</v>
          </cell>
        </row>
        <row r="4351">
          <cell r="C4351">
            <v>3679.904</v>
          </cell>
        </row>
        <row r="4352">
          <cell r="C4352">
            <v>3622.279</v>
          </cell>
        </row>
        <row r="4353">
          <cell r="C4353">
            <v>3686.0169999999998</v>
          </cell>
        </row>
        <row r="4354">
          <cell r="C4354">
            <v>3885.5510000000004</v>
          </cell>
        </row>
        <row r="4355">
          <cell r="C4355">
            <v>4150.1849999999995</v>
          </cell>
        </row>
        <row r="4356">
          <cell r="C4356">
            <v>4466.4949999999999</v>
          </cell>
        </row>
        <row r="4357">
          <cell r="C4357">
            <v>4697.0619999999999</v>
          </cell>
        </row>
        <row r="4358">
          <cell r="C4358">
            <v>4960.4960000000001</v>
          </cell>
        </row>
        <row r="4359">
          <cell r="C4359">
            <v>5101.2309999999998</v>
          </cell>
        </row>
        <row r="4360">
          <cell r="C4360">
            <v>5199.59</v>
          </cell>
        </row>
        <row r="4361">
          <cell r="C4361">
            <v>5337.7719999999999</v>
          </cell>
        </row>
        <row r="4362">
          <cell r="C4362">
            <v>5435.1059999999998</v>
          </cell>
        </row>
        <row r="4363">
          <cell r="C4363">
            <v>5500.7349999999997</v>
          </cell>
        </row>
        <row r="4364">
          <cell r="C4364">
            <v>5548.5110000000004</v>
          </cell>
        </row>
        <row r="4365">
          <cell r="C4365">
            <v>5587.777</v>
          </cell>
        </row>
        <row r="4366">
          <cell r="C4366">
            <v>5540.6419999999998</v>
          </cell>
        </row>
        <row r="4367">
          <cell r="C4367">
            <v>5426.8879999999999</v>
          </cell>
        </row>
        <row r="4368">
          <cell r="C4368">
            <v>5290.3249999999998</v>
          </cell>
        </row>
        <row r="4369">
          <cell r="C4369">
            <v>5218.9650000000001</v>
          </cell>
        </row>
        <row r="4370">
          <cell r="C4370">
            <v>5143.9709999999995</v>
          </cell>
        </row>
        <row r="4371">
          <cell r="C4371">
            <v>4845.1499999999996</v>
          </cell>
        </row>
        <row r="4372">
          <cell r="C4372">
            <v>4399.6050000000005</v>
          </cell>
        </row>
        <row r="4373">
          <cell r="C4373">
            <v>4063.49</v>
          </cell>
        </row>
        <row r="4374">
          <cell r="C4374">
            <v>3868.674</v>
          </cell>
        </row>
        <row r="4375">
          <cell r="C4375">
            <v>3728.0919999999996</v>
          </cell>
        </row>
        <row r="4376">
          <cell r="C4376">
            <v>3659.8029999999999</v>
          </cell>
        </row>
        <row r="4377">
          <cell r="C4377">
            <v>3693.19</v>
          </cell>
        </row>
        <row r="4378">
          <cell r="C4378">
            <v>3866.08</v>
          </cell>
        </row>
        <row r="4379">
          <cell r="C4379">
            <v>4154.9669999999996</v>
          </cell>
        </row>
        <row r="4380">
          <cell r="C4380">
            <v>4511.6949999999997</v>
          </cell>
        </row>
        <row r="4381">
          <cell r="C4381">
            <v>4844.4230000000007</v>
          </cell>
        </row>
        <row r="4382">
          <cell r="C4382">
            <v>5146.7820000000002</v>
          </cell>
        </row>
        <row r="4383">
          <cell r="C4383">
            <v>5428.768</v>
          </cell>
        </row>
        <row r="4384">
          <cell r="C4384">
            <v>5628.7139999999999</v>
          </cell>
        </row>
        <row r="4385">
          <cell r="C4385">
            <v>5791.8089999999993</v>
          </cell>
        </row>
        <row r="4386">
          <cell r="C4386">
            <v>5940.9120000000003</v>
          </cell>
        </row>
        <row r="4387">
          <cell r="C4387">
            <v>6022.7690000000002</v>
          </cell>
        </row>
        <row r="4388">
          <cell r="C4388">
            <v>6042.4519999999993</v>
          </cell>
        </row>
        <row r="4389">
          <cell r="C4389">
            <v>5992.8429999999998</v>
          </cell>
        </row>
        <row r="4390">
          <cell r="C4390">
            <v>5854.1080000000002</v>
          </cell>
        </row>
        <row r="4391">
          <cell r="C4391">
            <v>5513.6459999999997</v>
          </cell>
        </row>
        <row r="4392">
          <cell r="C4392">
            <v>5331.6669999999995</v>
          </cell>
        </row>
        <row r="4393">
          <cell r="C4393">
            <v>5230.5050000000001</v>
          </cell>
        </row>
        <row r="4394">
          <cell r="C4394">
            <v>5120.6370000000006</v>
          </cell>
        </row>
        <row r="4395">
          <cell r="C4395">
            <v>4797.6149999999998</v>
          </cell>
        </row>
        <row r="4396">
          <cell r="C4396">
            <v>4371.2139999999999</v>
          </cell>
        </row>
        <row r="4397">
          <cell r="C4397">
            <v>4053.1129999999998</v>
          </cell>
        </row>
        <row r="4398">
          <cell r="C4398">
            <v>3836.6779999999999</v>
          </cell>
        </row>
        <row r="4399">
          <cell r="C4399">
            <v>3682.011</v>
          </cell>
        </row>
        <row r="4400">
          <cell r="C4400">
            <v>3604.9879999999998</v>
          </cell>
        </row>
        <row r="4401">
          <cell r="C4401">
            <v>3623.3849999999998</v>
          </cell>
        </row>
        <row r="4402">
          <cell r="C4402">
            <v>3752.9379999999996</v>
          </cell>
        </row>
        <row r="4403">
          <cell r="C4403">
            <v>3999.4739999999997</v>
          </cell>
        </row>
        <row r="4404">
          <cell r="C4404">
            <v>4340.6410000000005</v>
          </cell>
        </row>
        <row r="4405">
          <cell r="C4405">
            <v>4620.7299999999996</v>
          </cell>
        </row>
        <row r="4406">
          <cell r="C4406">
            <v>4857.5739999999996</v>
          </cell>
        </row>
        <row r="4407">
          <cell r="C4407">
            <v>4985.0069999999996</v>
          </cell>
        </row>
        <row r="4408">
          <cell r="C4408">
            <v>5035.5059999999994</v>
          </cell>
        </row>
        <row r="4409">
          <cell r="C4409">
            <v>5069.8860000000004</v>
          </cell>
        </row>
        <row r="4410">
          <cell r="C4410">
            <v>5083.5419999999995</v>
          </cell>
        </row>
        <row r="4411">
          <cell r="C4411">
            <v>5065.0249999999996</v>
          </cell>
        </row>
        <row r="4412">
          <cell r="C4412">
            <v>5043.91</v>
          </cell>
        </row>
        <row r="4413">
          <cell r="C4413">
            <v>4980.7280000000001</v>
          </cell>
        </row>
        <row r="4414">
          <cell r="C4414">
            <v>4877.7489999999998</v>
          </cell>
        </row>
        <row r="4415">
          <cell r="C4415">
            <v>4728.7110000000002</v>
          </cell>
        </row>
        <row r="4416">
          <cell r="C4416">
            <v>4568.7379999999994</v>
          </cell>
        </row>
        <row r="4417">
          <cell r="C4417">
            <v>4513.3829999999998</v>
          </cell>
        </row>
        <row r="4418">
          <cell r="C4418">
            <v>4439.2839999999997</v>
          </cell>
        </row>
        <row r="4419">
          <cell r="C4419">
            <v>4165.1419999999998</v>
          </cell>
        </row>
        <row r="4420">
          <cell r="C4420">
            <v>3776.0739999999996</v>
          </cell>
        </row>
        <row r="4421">
          <cell r="C4421">
            <v>3481.11</v>
          </cell>
        </row>
        <row r="4422">
          <cell r="C4422">
            <v>3288.3</v>
          </cell>
        </row>
        <row r="4423">
          <cell r="C4423">
            <v>3164.672</v>
          </cell>
        </row>
        <row r="4424">
          <cell r="C4424">
            <v>3088.4029999999998</v>
          </cell>
        </row>
        <row r="4425">
          <cell r="C4425">
            <v>3065.6310000000003</v>
          </cell>
        </row>
        <row r="4426">
          <cell r="C4426">
            <v>3067.58</v>
          </cell>
        </row>
        <row r="4427">
          <cell r="C4427">
            <v>3101.7640000000001</v>
          </cell>
        </row>
        <row r="4428">
          <cell r="C4428">
            <v>3248.047</v>
          </cell>
        </row>
        <row r="4429">
          <cell r="C4429">
            <v>3479.64</v>
          </cell>
        </row>
        <row r="4430">
          <cell r="C4430">
            <v>3697.9319999999998</v>
          </cell>
        </row>
        <row r="4431">
          <cell r="C4431">
            <v>3836.61</v>
          </cell>
        </row>
        <row r="4432">
          <cell r="C4432">
            <v>3890.0330000000004</v>
          </cell>
        </row>
        <row r="4433">
          <cell r="C4433">
            <v>3898.2050000000004</v>
          </cell>
        </row>
        <row r="4434">
          <cell r="C4434">
            <v>3871.9129999999996</v>
          </cell>
        </row>
        <row r="4435">
          <cell r="C4435">
            <v>3829.4650000000001</v>
          </cell>
        </row>
        <row r="4436">
          <cell r="C4436">
            <v>3802.5349999999999</v>
          </cell>
        </row>
        <row r="4437">
          <cell r="C4437">
            <v>3780.3440000000001</v>
          </cell>
        </row>
        <row r="4438">
          <cell r="C4438">
            <v>3720.4660000000003</v>
          </cell>
        </row>
        <row r="4439">
          <cell r="C4439">
            <v>3614.1669999999999</v>
          </cell>
        </row>
        <row r="4440">
          <cell r="C4440">
            <v>3510.3669999999997</v>
          </cell>
        </row>
        <row r="4441">
          <cell r="C4441">
            <v>3478.5529999999999</v>
          </cell>
        </row>
        <row r="4442">
          <cell r="C4442">
            <v>3483.7480000000005</v>
          </cell>
        </row>
        <row r="4443">
          <cell r="C4443">
            <v>3412.9989999999998</v>
          </cell>
        </row>
        <row r="4444">
          <cell r="C4444">
            <v>3283.7179999999998</v>
          </cell>
        </row>
        <row r="4445">
          <cell r="C4445">
            <v>3090.9409999999998</v>
          </cell>
        </row>
        <row r="4446">
          <cell r="C4446">
            <v>2962.4679999999998</v>
          </cell>
        </row>
        <row r="4447">
          <cell r="C4447">
            <v>2889.7560000000003</v>
          </cell>
        </row>
        <row r="4448">
          <cell r="C4448">
            <v>2846.2349999999997</v>
          </cell>
        </row>
        <row r="4449">
          <cell r="C4449">
            <v>2844.0279999999998</v>
          </cell>
        </row>
        <row r="4450">
          <cell r="C4450">
            <v>2861.529</v>
          </cell>
        </row>
        <row r="4451">
          <cell r="C4451">
            <v>2915.7979999999998</v>
          </cell>
        </row>
        <row r="4452">
          <cell r="C4452">
            <v>3091.89</v>
          </cell>
        </row>
        <row r="4453">
          <cell r="C4453">
            <v>3337.297</v>
          </cell>
        </row>
        <row r="4454">
          <cell r="C4454">
            <v>3554.7480000000005</v>
          </cell>
        </row>
        <row r="4455">
          <cell r="C4455">
            <v>3720.6730000000002</v>
          </cell>
        </row>
        <row r="4456">
          <cell r="C4456">
            <v>3783.8209999999999</v>
          </cell>
        </row>
        <row r="4457">
          <cell r="C4457">
            <v>3788.951</v>
          </cell>
        </row>
        <row r="4458">
          <cell r="C4458">
            <v>3795.2429999999999</v>
          </cell>
        </row>
        <row r="4459">
          <cell r="C4459">
            <v>3803.2629999999999</v>
          </cell>
        </row>
        <row r="4460">
          <cell r="C4460">
            <v>3821.6910000000003</v>
          </cell>
        </row>
        <row r="4461">
          <cell r="C4461">
            <v>3836.2519999999995</v>
          </cell>
        </row>
        <row r="4462">
          <cell r="C4462">
            <v>3819.5360000000001</v>
          </cell>
        </row>
        <row r="4463">
          <cell r="C4463">
            <v>3792.7739999999999</v>
          </cell>
        </row>
        <row r="4464">
          <cell r="C4464">
            <v>3712.018</v>
          </cell>
        </row>
        <row r="4465">
          <cell r="C4465">
            <v>3673.3</v>
          </cell>
        </row>
        <row r="4466">
          <cell r="C4466">
            <v>3669.1279999999997</v>
          </cell>
        </row>
        <row r="4467">
          <cell r="C4467">
            <v>3551.8129999999996</v>
          </cell>
        </row>
        <row r="4468">
          <cell r="C4468">
            <v>3312.317</v>
          </cell>
        </row>
        <row r="4469">
          <cell r="C4469">
            <v>3093.8290000000002</v>
          </cell>
        </row>
        <row r="4470">
          <cell r="C4470">
            <v>2961.6819999999998</v>
          </cell>
        </row>
        <row r="4471">
          <cell r="C4471">
            <v>2892.683</v>
          </cell>
        </row>
        <row r="4472">
          <cell r="C4472">
            <v>2834.1619999999998</v>
          </cell>
        </row>
        <row r="4473">
          <cell r="C4473">
            <v>2832.9720000000002</v>
          </cell>
        </row>
        <row r="4474">
          <cell r="C4474">
            <v>2826.74</v>
          </cell>
        </row>
        <row r="4475">
          <cell r="C4475">
            <v>2870.35</v>
          </cell>
        </row>
        <row r="4476">
          <cell r="C4476">
            <v>3025.1529999999998</v>
          </cell>
        </row>
        <row r="4477">
          <cell r="C4477">
            <v>3240.0540000000001</v>
          </cell>
        </row>
        <row r="4478">
          <cell r="C4478">
            <v>3433.7820000000002</v>
          </cell>
        </row>
        <row r="4479">
          <cell r="C4479">
            <v>3603.5830000000001</v>
          </cell>
        </row>
        <row r="4480">
          <cell r="C4480">
            <v>3731.1529999999998</v>
          </cell>
        </row>
        <row r="4481">
          <cell r="C4481">
            <v>3818.453</v>
          </cell>
        </row>
        <row r="4482">
          <cell r="C4482">
            <v>3855.2470000000003</v>
          </cell>
        </row>
        <row r="4483">
          <cell r="C4483">
            <v>3896.37</v>
          </cell>
        </row>
        <row r="4484">
          <cell r="C4484">
            <v>3940.011</v>
          </cell>
        </row>
        <row r="4485">
          <cell r="C4485">
            <v>3993.6440000000002</v>
          </cell>
        </row>
        <row r="4486">
          <cell r="C4486">
            <v>4001.0140000000001</v>
          </cell>
        </row>
        <row r="4487">
          <cell r="C4487">
            <v>3959.2959999999998</v>
          </cell>
        </row>
        <row r="4488">
          <cell r="C4488">
            <v>3890.4809999999998</v>
          </cell>
        </row>
        <row r="4489">
          <cell r="C4489">
            <v>3940.0980000000004</v>
          </cell>
        </row>
        <row r="4490">
          <cell r="C4490">
            <v>3985.7179999999998</v>
          </cell>
        </row>
        <row r="4491">
          <cell r="C4491">
            <v>3840.4489999999996</v>
          </cell>
        </row>
        <row r="4492">
          <cell r="C4492">
            <v>3599.4849999999997</v>
          </cell>
        </row>
        <row r="4493">
          <cell r="C4493">
            <v>3409.2559999999999</v>
          </cell>
        </row>
        <row r="4494">
          <cell r="C4494">
            <v>3295.8779999999997</v>
          </cell>
        </row>
        <row r="4495">
          <cell r="C4495">
            <v>3220.1490000000003</v>
          </cell>
        </row>
        <row r="4496">
          <cell r="C4496">
            <v>3195.748</v>
          </cell>
        </row>
        <row r="4497">
          <cell r="C4497">
            <v>3295.7959999999998</v>
          </cell>
        </row>
        <row r="4498">
          <cell r="C4498">
            <v>3487.3309999999997</v>
          </cell>
        </row>
        <row r="4499">
          <cell r="C4499">
            <v>3751.9080000000004</v>
          </cell>
        </row>
        <row r="4500">
          <cell r="C4500">
            <v>4097.6940000000004</v>
          </cell>
        </row>
        <row r="4501">
          <cell r="C4501">
            <v>4401.616</v>
          </cell>
        </row>
        <row r="4502">
          <cell r="C4502">
            <v>4644.2980000000007</v>
          </cell>
        </row>
        <row r="4503">
          <cell r="C4503">
            <v>4822.933</v>
          </cell>
        </row>
        <row r="4504">
          <cell r="C4504">
            <v>4931.7510000000002</v>
          </cell>
        </row>
        <row r="4505">
          <cell r="C4505">
            <v>4996.7290000000003</v>
          </cell>
        </row>
        <row r="4506">
          <cell r="C4506">
            <v>5079.3580000000002</v>
          </cell>
        </row>
        <row r="4507">
          <cell r="C4507">
            <v>5116.0860000000002</v>
          </cell>
        </row>
        <row r="4508">
          <cell r="C4508">
            <v>5117.7620000000006</v>
          </cell>
        </row>
        <row r="4509">
          <cell r="C4509">
            <v>5138.2420000000002</v>
          </cell>
        </row>
        <row r="4510">
          <cell r="C4510">
            <v>5085.0389999999998</v>
          </cell>
        </row>
        <row r="4511">
          <cell r="C4511">
            <v>4976.4839999999995</v>
          </cell>
        </row>
        <row r="4512">
          <cell r="C4512">
            <v>4830.741</v>
          </cell>
        </row>
        <row r="4513">
          <cell r="C4513">
            <v>4804.71</v>
          </cell>
        </row>
        <row r="4514">
          <cell r="C4514">
            <v>4763.3769999999995</v>
          </cell>
        </row>
        <row r="4515">
          <cell r="C4515">
            <v>4458.1610000000001</v>
          </cell>
        </row>
        <row r="4516">
          <cell r="C4516">
            <v>4062.12</v>
          </cell>
        </row>
        <row r="4517">
          <cell r="C4517">
            <v>3768.596</v>
          </cell>
        </row>
        <row r="4518">
          <cell r="C4518">
            <v>3603.0039999999999</v>
          </cell>
        </row>
        <row r="4519">
          <cell r="C4519">
            <v>3493.9169999999999</v>
          </cell>
        </row>
        <row r="4520">
          <cell r="C4520">
            <v>3448.2040000000002</v>
          </cell>
        </row>
        <row r="4521">
          <cell r="C4521">
            <v>3518.5559999999996</v>
          </cell>
        </row>
        <row r="4522">
          <cell r="C4522">
            <v>3711.4879999999998</v>
          </cell>
        </row>
        <row r="4523">
          <cell r="C4523">
            <v>4004.0140000000001</v>
          </cell>
        </row>
        <row r="4524">
          <cell r="C4524">
            <v>4325.93</v>
          </cell>
        </row>
        <row r="4525">
          <cell r="C4525">
            <v>4603.9129999999996</v>
          </cell>
        </row>
        <row r="4526">
          <cell r="C4526">
            <v>4881.442</v>
          </cell>
        </row>
        <row r="4527">
          <cell r="C4527">
            <v>5112.3969999999999</v>
          </cell>
        </row>
        <row r="4528">
          <cell r="C4528">
            <v>5264.8789999999999</v>
          </cell>
        </row>
        <row r="4529">
          <cell r="C4529">
            <v>5359.4639999999999</v>
          </cell>
        </row>
        <row r="4530">
          <cell r="C4530">
            <v>5453.018</v>
          </cell>
        </row>
        <row r="4531">
          <cell r="C4531">
            <v>5497.8559999999998</v>
          </cell>
        </row>
        <row r="4532">
          <cell r="C4532">
            <v>5510.0779999999995</v>
          </cell>
        </row>
        <row r="4533">
          <cell r="C4533">
            <v>5526.116</v>
          </cell>
        </row>
        <row r="4534">
          <cell r="C4534">
            <v>5446.9669999999996</v>
          </cell>
        </row>
        <row r="4535">
          <cell r="C4535">
            <v>5317.5650000000005</v>
          </cell>
        </row>
        <row r="4536">
          <cell r="C4536">
            <v>5185.7019999999993</v>
          </cell>
        </row>
        <row r="4537">
          <cell r="C4537">
            <v>5145.2919999999995</v>
          </cell>
        </row>
        <row r="4538">
          <cell r="C4538">
            <v>5073.6730000000007</v>
          </cell>
        </row>
        <row r="4539">
          <cell r="C4539">
            <v>4727.6509999999998</v>
          </cell>
        </row>
        <row r="4540">
          <cell r="C4540">
            <v>4330.4589999999998</v>
          </cell>
        </row>
        <row r="4541">
          <cell r="C4541">
            <v>4025.3110000000001</v>
          </cell>
        </row>
        <row r="4542">
          <cell r="C4542">
            <v>3813.0389999999998</v>
          </cell>
        </row>
        <row r="4543">
          <cell r="C4543">
            <v>3696.7179999999998</v>
          </cell>
        </row>
        <row r="4544">
          <cell r="C4544">
            <v>3635.3230000000003</v>
          </cell>
        </row>
        <row r="4545">
          <cell r="C4545">
            <v>3666.0320000000002</v>
          </cell>
        </row>
        <row r="4546">
          <cell r="C4546">
            <v>3854.2089999999998</v>
          </cell>
        </row>
        <row r="4547">
          <cell r="C4547">
            <v>4116.3100000000004</v>
          </cell>
        </row>
        <row r="4548">
          <cell r="C4548">
            <v>4389.3540000000003</v>
          </cell>
        </row>
        <row r="4549">
          <cell r="C4549">
            <v>4621.71</v>
          </cell>
        </row>
        <row r="4550">
          <cell r="C4550">
            <v>4815.4780000000001</v>
          </cell>
        </row>
        <row r="4551">
          <cell r="C4551">
            <v>4960.9679999999998</v>
          </cell>
        </row>
        <row r="4552">
          <cell r="C4552">
            <v>5032.6459999999997</v>
          </cell>
        </row>
        <row r="4553">
          <cell r="C4553">
            <v>5062.0110000000004</v>
          </cell>
        </row>
        <row r="4554">
          <cell r="C4554">
            <v>5085.3459999999995</v>
          </cell>
        </row>
        <row r="4555">
          <cell r="C4555">
            <v>5063.4380000000001</v>
          </cell>
        </row>
        <row r="4556">
          <cell r="C4556">
            <v>5028.28</v>
          </cell>
        </row>
        <row r="4557">
          <cell r="C4557">
            <v>4966.9459999999999</v>
          </cell>
        </row>
        <row r="4558">
          <cell r="C4558">
            <v>4858.54</v>
          </cell>
        </row>
        <row r="4559">
          <cell r="C4559">
            <v>4713.8019999999997</v>
          </cell>
        </row>
        <row r="4560">
          <cell r="C4560">
            <v>4596.8540000000003</v>
          </cell>
        </row>
        <row r="4561">
          <cell r="C4561">
            <v>4567.7620000000006</v>
          </cell>
        </row>
        <row r="4562">
          <cell r="C4562">
            <v>4503.45</v>
          </cell>
        </row>
        <row r="4563">
          <cell r="C4563">
            <v>4234.9790000000003</v>
          </cell>
        </row>
        <row r="4564">
          <cell r="C4564">
            <v>3883.5839999999998</v>
          </cell>
        </row>
        <row r="4565">
          <cell r="C4565">
            <v>3629.8760000000002</v>
          </cell>
        </row>
        <row r="4566">
          <cell r="C4566">
            <v>3477.6870000000004</v>
          </cell>
        </row>
        <row r="4567">
          <cell r="C4567">
            <v>3392.2470000000003</v>
          </cell>
        </row>
        <row r="4568">
          <cell r="C4568">
            <v>3356.28</v>
          </cell>
        </row>
        <row r="4569">
          <cell r="C4569">
            <v>3408.9029999999998</v>
          </cell>
        </row>
        <row r="4570">
          <cell r="C4570">
            <v>3594.7769999999996</v>
          </cell>
        </row>
        <row r="4571">
          <cell r="C4571">
            <v>3839.4960000000001</v>
          </cell>
        </row>
        <row r="4572">
          <cell r="C4572">
            <v>4169.0429999999997</v>
          </cell>
        </row>
        <row r="4573">
          <cell r="C4573">
            <v>4423.2650000000003</v>
          </cell>
        </row>
        <row r="4574">
          <cell r="C4574">
            <v>4609.0249999999996</v>
          </cell>
        </row>
        <row r="4575">
          <cell r="C4575">
            <v>4764.9290000000001</v>
          </cell>
        </row>
        <row r="4576">
          <cell r="C4576">
            <v>4827.3900000000003</v>
          </cell>
        </row>
        <row r="4577">
          <cell r="C4577">
            <v>4870.1329999999998</v>
          </cell>
        </row>
        <row r="4578">
          <cell r="C4578">
            <v>4932.4839999999995</v>
          </cell>
        </row>
        <row r="4579">
          <cell r="C4579">
            <v>4959.0690000000004</v>
          </cell>
        </row>
        <row r="4580">
          <cell r="C4580">
            <v>4984.0919999999996</v>
          </cell>
        </row>
        <row r="4581">
          <cell r="C4581">
            <v>4991.0249999999996</v>
          </cell>
        </row>
        <row r="4582">
          <cell r="C4582">
            <v>4938.33</v>
          </cell>
        </row>
        <row r="4583">
          <cell r="C4583">
            <v>4814.2070000000003</v>
          </cell>
        </row>
        <row r="4584">
          <cell r="C4584">
            <v>4701.8040000000001</v>
          </cell>
        </row>
        <row r="4585">
          <cell r="C4585">
            <v>4671.4449999999997</v>
          </cell>
        </row>
        <row r="4586">
          <cell r="C4586">
            <v>4616.9650000000001</v>
          </cell>
        </row>
        <row r="4587">
          <cell r="C4587">
            <v>4332.1819999999998</v>
          </cell>
        </row>
        <row r="4588">
          <cell r="C4588">
            <v>3948.5620000000004</v>
          </cell>
        </row>
        <row r="4589">
          <cell r="C4589">
            <v>3664.3730000000005</v>
          </cell>
        </row>
        <row r="4590">
          <cell r="C4590">
            <v>3500.2519999999995</v>
          </cell>
        </row>
        <row r="4591">
          <cell r="C4591">
            <v>3401.09</v>
          </cell>
        </row>
        <row r="4592">
          <cell r="C4592">
            <v>3364.172</v>
          </cell>
        </row>
        <row r="4593">
          <cell r="C4593">
            <v>3413.1510000000003</v>
          </cell>
        </row>
        <row r="4594">
          <cell r="C4594">
            <v>3600.9669999999996</v>
          </cell>
        </row>
        <row r="4595">
          <cell r="C4595">
            <v>3861.8129999999996</v>
          </cell>
        </row>
        <row r="4596">
          <cell r="C4596">
            <v>4190.4580000000005</v>
          </cell>
        </row>
        <row r="4597">
          <cell r="C4597">
            <v>4465.7950000000001</v>
          </cell>
        </row>
        <row r="4598">
          <cell r="C4598">
            <v>4722.5820000000003</v>
          </cell>
        </row>
        <row r="4599">
          <cell r="C4599">
            <v>4882.6989999999996</v>
          </cell>
        </row>
        <row r="4600">
          <cell r="C4600">
            <v>5016.6000000000004</v>
          </cell>
        </row>
        <row r="4601">
          <cell r="C4601">
            <v>5112.58</v>
          </cell>
        </row>
        <row r="4602">
          <cell r="C4602">
            <v>5204.2519999999995</v>
          </cell>
        </row>
        <row r="4603">
          <cell r="C4603">
            <v>5258.433</v>
          </cell>
        </row>
        <row r="4604">
          <cell r="C4604">
            <v>5272.21</v>
          </cell>
        </row>
        <row r="4605">
          <cell r="C4605">
            <v>5285.7610000000004</v>
          </cell>
        </row>
        <row r="4606">
          <cell r="C4606">
            <v>5237.4769999999999</v>
          </cell>
        </row>
        <row r="4607">
          <cell r="C4607">
            <v>5094.4129999999996</v>
          </cell>
        </row>
        <row r="4608">
          <cell r="C4608">
            <v>4930.9480000000003</v>
          </cell>
        </row>
        <row r="4609">
          <cell r="C4609">
            <v>4848.067</v>
          </cell>
        </row>
        <row r="4610">
          <cell r="C4610">
            <v>4750.5929999999998</v>
          </cell>
        </row>
        <row r="4611">
          <cell r="C4611">
            <v>4454.1669999999995</v>
          </cell>
        </row>
        <row r="4612">
          <cell r="C4612">
            <v>4051.44</v>
          </cell>
        </row>
        <row r="4613">
          <cell r="C4613">
            <v>3725.9550000000004</v>
          </cell>
        </row>
        <row r="4614">
          <cell r="C4614">
            <v>3537.62</v>
          </cell>
        </row>
        <row r="4615">
          <cell r="C4615">
            <v>3396.1379999999999</v>
          </cell>
        </row>
        <row r="4616">
          <cell r="C4616">
            <v>3326.2</v>
          </cell>
        </row>
        <row r="4617">
          <cell r="C4617">
            <v>3306.0660000000003</v>
          </cell>
        </row>
        <row r="4618">
          <cell r="C4618">
            <v>3338.6570000000002</v>
          </cell>
        </row>
        <row r="4619">
          <cell r="C4619">
            <v>3437.8760000000002</v>
          </cell>
        </row>
        <row r="4620">
          <cell r="C4620">
            <v>3674.9019999999996</v>
          </cell>
        </row>
        <row r="4621">
          <cell r="C4621">
            <v>4027.3110000000001</v>
          </cell>
        </row>
        <row r="4622">
          <cell r="C4622">
            <v>4314.8360000000002</v>
          </cell>
        </row>
        <row r="4623">
          <cell r="C4623">
            <v>4568.7070000000003</v>
          </cell>
        </row>
        <row r="4624">
          <cell r="C4624">
            <v>4721.741</v>
          </cell>
        </row>
        <row r="4625">
          <cell r="C4625">
            <v>4796.1289999999999</v>
          </cell>
        </row>
        <row r="4626">
          <cell r="C4626">
            <v>4878.8459999999995</v>
          </cell>
        </row>
        <row r="4627">
          <cell r="C4627">
            <v>4937.9059999999999</v>
          </cell>
        </row>
        <row r="4628">
          <cell r="C4628">
            <v>4986.9870000000001</v>
          </cell>
        </row>
        <row r="4629">
          <cell r="C4629">
            <v>5068.0889999999999</v>
          </cell>
        </row>
        <row r="4630">
          <cell r="C4630">
            <v>5076.6730000000007</v>
          </cell>
        </row>
        <row r="4631">
          <cell r="C4631">
            <v>4994.1459999999997</v>
          </cell>
        </row>
        <row r="4632">
          <cell r="C4632">
            <v>4855.777</v>
          </cell>
        </row>
        <row r="4633">
          <cell r="C4633">
            <v>4744.6449999999995</v>
          </cell>
        </row>
        <row r="4634">
          <cell r="C4634">
            <v>4665.7460000000001</v>
          </cell>
        </row>
        <row r="4635">
          <cell r="C4635">
            <v>4409.4440000000004</v>
          </cell>
        </row>
        <row r="4636">
          <cell r="C4636">
            <v>4038.636</v>
          </cell>
        </row>
        <row r="4637">
          <cell r="C4637">
            <v>3716.9379999999996</v>
          </cell>
        </row>
        <row r="4638">
          <cell r="C4638">
            <v>3537.3879999999999</v>
          </cell>
        </row>
        <row r="4639">
          <cell r="C4639">
            <v>3374.578</v>
          </cell>
        </row>
        <row r="4640">
          <cell r="C4640">
            <v>3285.4449999999997</v>
          </cell>
        </row>
        <row r="4641">
          <cell r="C4641">
            <v>3243.4380000000001</v>
          </cell>
        </row>
        <row r="4642">
          <cell r="C4642">
            <v>3217.6490000000003</v>
          </cell>
        </row>
        <row r="4643">
          <cell r="C4643">
            <v>3230.1060000000002</v>
          </cell>
        </row>
        <row r="4644">
          <cell r="C4644">
            <v>3447.4540000000002</v>
          </cell>
        </row>
        <row r="4645">
          <cell r="C4645">
            <v>3761.89</v>
          </cell>
        </row>
        <row r="4646">
          <cell r="C4646">
            <v>4096.6779999999999</v>
          </cell>
        </row>
        <row r="4647">
          <cell r="C4647">
            <v>4396.2550000000001</v>
          </cell>
        </row>
        <row r="4648">
          <cell r="C4648">
            <v>4641.3949999999995</v>
          </cell>
        </row>
        <row r="4649">
          <cell r="C4649">
            <v>4823.4399999999996</v>
          </cell>
        </row>
        <row r="4650">
          <cell r="C4650">
            <v>4940.9059999999999</v>
          </cell>
        </row>
        <row r="4651">
          <cell r="C4651">
            <v>5067.2389999999996</v>
          </cell>
        </row>
        <row r="4652">
          <cell r="C4652">
            <v>5174.3589999999995</v>
          </cell>
        </row>
        <row r="4653">
          <cell r="C4653">
            <v>5260.04</v>
          </cell>
        </row>
        <row r="4654">
          <cell r="C4654">
            <v>5308.8339999999998</v>
          </cell>
        </row>
        <row r="4655">
          <cell r="C4655">
            <v>5241.3339999999998</v>
          </cell>
        </row>
        <row r="4656">
          <cell r="C4656">
            <v>5149.5039999999999</v>
          </cell>
        </row>
        <row r="4657">
          <cell r="C4657">
            <v>5123.9009999999998</v>
          </cell>
        </row>
        <row r="4658">
          <cell r="C4658">
            <v>5109.5150000000003</v>
          </cell>
        </row>
        <row r="4659">
          <cell r="C4659">
            <v>4893.9709999999995</v>
          </cell>
        </row>
        <row r="4660">
          <cell r="C4660">
            <v>4532.4709999999995</v>
          </cell>
        </row>
        <row r="4661">
          <cell r="C4661">
            <v>4221.7089999999998</v>
          </cell>
        </row>
        <row r="4662">
          <cell r="C4662">
            <v>4050.85</v>
          </cell>
        </row>
        <row r="4663">
          <cell r="C4663">
            <v>3940.4059999999999</v>
          </cell>
        </row>
        <row r="4664">
          <cell r="C4664">
            <v>3882.8319999999999</v>
          </cell>
        </row>
        <row r="4665">
          <cell r="C4665">
            <v>3955.328</v>
          </cell>
        </row>
        <row r="4666">
          <cell r="C4666">
            <v>4150.9560000000001</v>
          </cell>
        </row>
        <row r="4667">
          <cell r="C4667">
            <v>4472.71</v>
          </cell>
        </row>
        <row r="4668">
          <cell r="C4668">
            <v>4872.6710000000003</v>
          </cell>
        </row>
        <row r="4669">
          <cell r="C4669">
            <v>5292.6559999999999</v>
          </cell>
        </row>
        <row r="4670">
          <cell r="C4670">
            <v>5685.375</v>
          </cell>
        </row>
        <row r="4671">
          <cell r="C4671">
            <v>5996.7559999999994</v>
          </cell>
        </row>
        <row r="4672">
          <cell r="C4672">
            <v>6242.8809999999994</v>
          </cell>
        </row>
        <row r="4673">
          <cell r="C4673">
            <v>6481.7629999999999</v>
          </cell>
        </row>
        <row r="4674">
          <cell r="C4674">
            <v>6614.09</v>
          </cell>
        </row>
        <row r="4675">
          <cell r="C4675">
            <v>6631.2889999999998</v>
          </cell>
        </row>
        <row r="4676">
          <cell r="C4676">
            <v>6567.9649999999992</v>
          </cell>
        </row>
        <row r="4677">
          <cell r="C4677">
            <v>6559.4009999999998</v>
          </cell>
        </row>
        <row r="4678">
          <cell r="C4678">
            <v>6491.5029999999997</v>
          </cell>
        </row>
        <row r="4679">
          <cell r="C4679">
            <v>6354.2150000000001</v>
          </cell>
        </row>
        <row r="4680">
          <cell r="C4680">
            <v>6157.4790000000003</v>
          </cell>
        </row>
        <row r="4681">
          <cell r="C4681">
            <v>6057.393</v>
          </cell>
        </row>
        <row r="4682">
          <cell r="C4682">
            <v>5916.3310000000001</v>
          </cell>
        </row>
        <row r="4683">
          <cell r="C4683">
            <v>5504.5739999999996</v>
          </cell>
        </row>
        <row r="4684">
          <cell r="C4684">
            <v>5090.6849999999995</v>
          </cell>
        </row>
        <row r="4685">
          <cell r="C4685">
            <v>4688.1230000000005</v>
          </cell>
        </row>
        <row r="4686">
          <cell r="C4686">
            <v>4443.5630000000001</v>
          </cell>
        </row>
        <row r="4687">
          <cell r="C4687">
            <v>4287.7820000000002</v>
          </cell>
        </row>
        <row r="4688">
          <cell r="C4688">
            <v>4202.8500000000004</v>
          </cell>
        </row>
        <row r="4689">
          <cell r="C4689">
            <v>4214.1400000000003</v>
          </cell>
        </row>
        <row r="4690">
          <cell r="C4690">
            <v>4375.5460000000003</v>
          </cell>
        </row>
        <row r="4691">
          <cell r="C4691">
            <v>4657.8879999999999</v>
          </cell>
        </row>
        <row r="4692">
          <cell r="C4692">
            <v>5011.9189999999999</v>
          </cell>
        </row>
        <row r="4693">
          <cell r="C4693">
            <v>5364.9309999999996</v>
          </cell>
        </row>
        <row r="4694">
          <cell r="C4694">
            <v>5689.9920000000002</v>
          </cell>
        </row>
        <row r="4695">
          <cell r="C4695">
            <v>5938.2489999999998</v>
          </cell>
        </row>
        <row r="4696">
          <cell r="C4696">
            <v>6123.3209999999999</v>
          </cell>
        </row>
        <row r="4697">
          <cell r="C4697">
            <v>6254.9410000000007</v>
          </cell>
        </row>
        <row r="4698">
          <cell r="C4698">
            <v>6351.6040000000003</v>
          </cell>
        </row>
        <row r="4699">
          <cell r="C4699">
            <v>6370.9220000000005</v>
          </cell>
        </row>
        <row r="4700">
          <cell r="C4700">
            <v>6392.2629999999999</v>
          </cell>
        </row>
        <row r="4701">
          <cell r="C4701">
            <v>6388.8239999999996</v>
          </cell>
        </row>
        <row r="4702">
          <cell r="C4702">
            <v>6307.2510000000002</v>
          </cell>
        </row>
        <row r="4703">
          <cell r="C4703">
            <v>6167.576</v>
          </cell>
        </row>
        <row r="4704">
          <cell r="C4704">
            <v>5985.7359999999999</v>
          </cell>
        </row>
        <row r="4705">
          <cell r="C4705">
            <v>5864.5330000000004</v>
          </cell>
        </row>
        <row r="4706">
          <cell r="C4706">
            <v>5740.3580000000002</v>
          </cell>
        </row>
        <row r="4707">
          <cell r="C4707">
            <v>5356.1629999999996</v>
          </cell>
        </row>
        <row r="4708">
          <cell r="C4708">
            <v>4893.2219999999998</v>
          </cell>
        </row>
        <row r="4709">
          <cell r="C4709">
            <v>4511.3919999999998</v>
          </cell>
        </row>
        <row r="4710">
          <cell r="C4710">
            <v>4268.9339999999993</v>
          </cell>
        </row>
        <row r="4711">
          <cell r="C4711">
            <v>4116.0730000000003</v>
          </cell>
        </row>
        <row r="4712">
          <cell r="C4712">
            <v>4023.8330000000001</v>
          </cell>
        </row>
        <row r="4713">
          <cell r="C4713">
            <v>4065.3849999999998</v>
          </cell>
        </row>
        <row r="4714">
          <cell r="C4714">
            <v>4232.4089999999997</v>
          </cell>
        </row>
        <row r="4715">
          <cell r="C4715">
            <v>4512.4359999999997</v>
          </cell>
        </row>
        <row r="4716">
          <cell r="C4716">
            <v>4891.7049999999999</v>
          </cell>
        </row>
        <row r="4717">
          <cell r="C4717">
            <v>5278.4459999999999</v>
          </cell>
        </row>
        <row r="4718">
          <cell r="C4718">
            <v>5635.9319999999998</v>
          </cell>
        </row>
        <row r="4719">
          <cell r="C4719">
            <v>5919.049</v>
          </cell>
        </row>
        <row r="4720">
          <cell r="C4720">
            <v>6102.049</v>
          </cell>
        </row>
        <row r="4721">
          <cell r="C4721">
            <v>6252.1550000000007</v>
          </cell>
        </row>
        <row r="4722">
          <cell r="C4722">
            <v>6379.7430000000004</v>
          </cell>
        </row>
        <row r="4723">
          <cell r="C4723">
            <v>6423.9110000000001</v>
          </cell>
        </row>
        <row r="4724">
          <cell r="C4724">
            <v>6442.5910000000003</v>
          </cell>
        </row>
        <row r="4725">
          <cell r="C4725">
            <v>6486.5949999999993</v>
          </cell>
        </row>
        <row r="4726">
          <cell r="C4726">
            <v>6392.192</v>
          </cell>
        </row>
        <row r="4727">
          <cell r="C4727">
            <v>6295.7129999999997</v>
          </cell>
        </row>
        <row r="4728">
          <cell r="C4728">
            <v>6141.4629999999997</v>
          </cell>
        </row>
        <row r="4729">
          <cell r="C4729">
            <v>6032.9410000000007</v>
          </cell>
        </row>
        <row r="4730">
          <cell r="C4730">
            <v>5919.0120000000006</v>
          </cell>
        </row>
        <row r="4731">
          <cell r="C4731">
            <v>5519.4989999999998</v>
          </cell>
        </row>
        <row r="4732">
          <cell r="C4732">
            <v>5061.3829999999998</v>
          </cell>
        </row>
        <row r="4733">
          <cell r="C4733">
            <v>4680.2550000000001</v>
          </cell>
        </row>
        <row r="4734">
          <cell r="C4734">
            <v>4457.4430000000002</v>
          </cell>
        </row>
        <row r="4735">
          <cell r="C4735">
            <v>4276.1239999999998</v>
          </cell>
        </row>
        <row r="4736">
          <cell r="C4736">
            <v>4171.7160000000003</v>
          </cell>
        </row>
        <row r="4737">
          <cell r="C4737">
            <v>4205.87</v>
          </cell>
        </row>
        <row r="4738">
          <cell r="C4738">
            <v>4382.3100000000004</v>
          </cell>
        </row>
        <row r="4739">
          <cell r="C4739">
            <v>4648.2039999999997</v>
          </cell>
        </row>
        <row r="4740">
          <cell r="C4740">
            <v>5029.8389999999999</v>
          </cell>
        </row>
        <row r="4741">
          <cell r="C4741">
            <v>5400.9790000000003</v>
          </cell>
        </row>
        <row r="4742">
          <cell r="C4742">
            <v>5723.1890000000003</v>
          </cell>
        </row>
        <row r="4743">
          <cell r="C4743">
            <v>5971.348</v>
          </cell>
        </row>
        <row r="4744">
          <cell r="C4744">
            <v>6120.0410000000002</v>
          </cell>
        </row>
        <row r="4745">
          <cell r="C4745">
            <v>6190.7139999999999</v>
          </cell>
        </row>
        <row r="4746">
          <cell r="C4746">
            <v>6281.3449999999993</v>
          </cell>
        </row>
        <row r="4747">
          <cell r="C4747">
            <v>6315.9390000000003</v>
          </cell>
        </row>
        <row r="4748">
          <cell r="C4748">
            <v>6324.2</v>
          </cell>
        </row>
        <row r="4749">
          <cell r="C4749">
            <v>6332.91</v>
          </cell>
        </row>
        <row r="4750">
          <cell r="C4750">
            <v>6269.4920000000002</v>
          </cell>
        </row>
        <row r="4751">
          <cell r="C4751">
            <v>6127.277</v>
          </cell>
        </row>
        <row r="4752">
          <cell r="C4752">
            <v>5957.8639999999996</v>
          </cell>
        </row>
        <row r="4753">
          <cell r="C4753">
            <v>5886.7889999999998</v>
          </cell>
        </row>
        <row r="4754">
          <cell r="C4754">
            <v>5787.9169999999995</v>
          </cell>
        </row>
        <row r="4755">
          <cell r="C4755">
            <v>5418.0910000000003</v>
          </cell>
        </row>
        <row r="4756">
          <cell r="C4756">
            <v>4970.2519999999995</v>
          </cell>
        </row>
        <row r="4757">
          <cell r="C4757">
            <v>4581.68</v>
          </cell>
        </row>
        <row r="4758">
          <cell r="C4758">
            <v>4342.0460000000003</v>
          </cell>
        </row>
        <row r="4759">
          <cell r="C4759">
            <v>4178.4529999999995</v>
          </cell>
        </row>
        <row r="4760">
          <cell r="C4760">
            <v>4093.2280000000001</v>
          </cell>
        </row>
        <row r="4761">
          <cell r="C4761">
            <v>4114.4009999999998</v>
          </cell>
        </row>
        <row r="4762">
          <cell r="C4762">
            <v>4289.5330000000004</v>
          </cell>
        </row>
        <row r="4763">
          <cell r="C4763">
            <v>4555.5860000000002</v>
          </cell>
        </row>
        <row r="4764">
          <cell r="C4764">
            <v>4944.8769999999995</v>
          </cell>
        </row>
        <row r="4765">
          <cell r="C4765">
            <v>5348.8720000000003</v>
          </cell>
        </row>
        <row r="4766">
          <cell r="C4766">
            <v>5717.87</v>
          </cell>
        </row>
        <row r="4767">
          <cell r="C4767">
            <v>5998.924</v>
          </cell>
        </row>
        <row r="4768">
          <cell r="C4768">
            <v>6193.9380000000001</v>
          </cell>
        </row>
        <row r="4769">
          <cell r="C4769">
            <v>6345.0889999999999</v>
          </cell>
        </row>
        <row r="4770">
          <cell r="C4770">
            <v>6459.665</v>
          </cell>
        </row>
        <row r="4771">
          <cell r="C4771">
            <v>6491.4750000000004</v>
          </cell>
        </row>
        <row r="4772">
          <cell r="C4772">
            <v>6444.558</v>
          </cell>
        </row>
        <row r="4773">
          <cell r="C4773">
            <v>6388.27</v>
          </cell>
        </row>
        <row r="4774">
          <cell r="C4774">
            <v>6253.86</v>
          </cell>
        </row>
        <row r="4775">
          <cell r="C4775">
            <v>6052.4920000000002</v>
          </cell>
        </row>
        <row r="4776">
          <cell r="C4776">
            <v>5825.3980000000001</v>
          </cell>
        </row>
        <row r="4777">
          <cell r="C4777">
            <v>5658.2860000000001</v>
          </cell>
        </row>
        <row r="4778">
          <cell r="C4778">
            <v>5490.1530000000002</v>
          </cell>
        </row>
        <row r="4779">
          <cell r="C4779">
            <v>5116.183</v>
          </cell>
        </row>
        <row r="4780">
          <cell r="C4780">
            <v>4697.1899999999996</v>
          </cell>
        </row>
        <row r="4781">
          <cell r="C4781">
            <v>4320.8140000000003</v>
          </cell>
        </row>
        <row r="4782">
          <cell r="C4782">
            <v>4055.2910000000002</v>
          </cell>
        </row>
        <row r="4783">
          <cell r="C4783">
            <v>3870.0540000000001</v>
          </cell>
        </row>
        <row r="4784">
          <cell r="C4784">
            <v>3761.6210000000001</v>
          </cell>
        </row>
        <row r="4785">
          <cell r="C4785">
            <v>3742.8789999999999</v>
          </cell>
        </row>
        <row r="4786">
          <cell r="C4786">
            <v>3767.1150000000002</v>
          </cell>
        </row>
        <row r="4787">
          <cell r="C4787">
            <v>3842.4459999999999</v>
          </cell>
        </row>
        <row r="4788">
          <cell r="C4788">
            <v>4101.6269999999995</v>
          </cell>
        </row>
        <row r="4789">
          <cell r="C4789">
            <v>4432.8440000000001</v>
          </cell>
        </row>
        <row r="4790">
          <cell r="C4790">
            <v>4726.1669999999995</v>
          </cell>
        </row>
        <row r="4791">
          <cell r="C4791">
            <v>4915.9580000000005</v>
          </cell>
        </row>
        <row r="4792">
          <cell r="C4792">
            <v>5004.6319999999996</v>
          </cell>
        </row>
        <row r="4793">
          <cell r="C4793">
            <v>5061.4679999999998</v>
          </cell>
        </row>
        <row r="4794">
          <cell r="C4794">
            <v>5076.951</v>
          </cell>
        </row>
        <row r="4795">
          <cell r="C4795">
            <v>5085.4970000000003</v>
          </cell>
        </row>
        <row r="4796">
          <cell r="C4796">
            <v>5107.8550000000005</v>
          </cell>
        </row>
        <row r="4797">
          <cell r="C4797">
            <v>5119.1610000000001</v>
          </cell>
        </row>
        <row r="4798">
          <cell r="C4798">
            <v>5066.0290000000005</v>
          </cell>
        </row>
        <row r="4799">
          <cell r="C4799">
            <v>4931.4980000000005</v>
          </cell>
        </row>
        <row r="4800">
          <cell r="C4800">
            <v>4755.2690000000002</v>
          </cell>
        </row>
        <row r="4801">
          <cell r="C4801">
            <v>4631.2660000000005</v>
          </cell>
        </row>
        <row r="4802">
          <cell r="C4802">
            <v>4523.67</v>
          </cell>
        </row>
        <row r="4803">
          <cell r="C4803">
            <v>4245.723</v>
          </cell>
        </row>
        <row r="4804">
          <cell r="C4804">
            <v>3889.2510000000002</v>
          </cell>
        </row>
        <row r="4805">
          <cell r="C4805">
            <v>3610.4190000000003</v>
          </cell>
        </row>
        <row r="4806">
          <cell r="C4806">
            <v>3418.8410000000003</v>
          </cell>
        </row>
        <row r="4807">
          <cell r="C4807">
            <v>3283.9110000000001</v>
          </cell>
        </row>
        <row r="4808">
          <cell r="C4808">
            <v>3206.4870000000001</v>
          </cell>
        </row>
        <row r="4809">
          <cell r="C4809">
            <v>3174.9369999999999</v>
          </cell>
        </row>
        <row r="4810">
          <cell r="C4810">
            <v>3172.038</v>
          </cell>
        </row>
        <row r="4811">
          <cell r="C4811">
            <v>3197.855</v>
          </cell>
        </row>
        <row r="4812">
          <cell r="C4812">
            <v>3367.6220000000003</v>
          </cell>
        </row>
        <row r="4813">
          <cell r="C4813">
            <v>3633.0629999999996</v>
          </cell>
        </row>
        <row r="4814">
          <cell r="C4814">
            <v>3876.9949999999999</v>
          </cell>
        </row>
        <row r="4815">
          <cell r="C4815">
            <v>4085.8730000000005</v>
          </cell>
        </row>
        <row r="4816">
          <cell r="C4816">
            <v>4255.098</v>
          </cell>
        </row>
        <row r="4817">
          <cell r="C4817">
            <v>4391.3069999999998</v>
          </cell>
        </row>
        <row r="4818">
          <cell r="C4818">
            <v>4474.8429999999998</v>
          </cell>
        </row>
        <row r="4819">
          <cell r="C4819">
            <v>4562.473</v>
          </cell>
        </row>
        <row r="4820">
          <cell r="C4820">
            <v>4651.7470000000003</v>
          </cell>
        </row>
        <row r="4821">
          <cell r="C4821">
            <v>4772.7019999999993</v>
          </cell>
        </row>
        <row r="4822">
          <cell r="C4822">
            <v>4819.4849999999997</v>
          </cell>
        </row>
        <row r="4823">
          <cell r="C4823">
            <v>4775.8249999999998</v>
          </cell>
        </row>
        <row r="4824">
          <cell r="C4824">
            <v>4690.6390000000001</v>
          </cell>
        </row>
        <row r="4825">
          <cell r="C4825">
            <v>4672.5529999999999</v>
          </cell>
        </row>
        <row r="4826">
          <cell r="C4826">
            <v>4698.4580000000005</v>
          </cell>
        </row>
        <row r="4827">
          <cell r="C4827">
            <v>4501.9940000000006</v>
          </cell>
        </row>
        <row r="4828">
          <cell r="C4828">
            <v>4204.2179999999998</v>
          </cell>
        </row>
        <row r="4829">
          <cell r="C4829">
            <v>3949.2730000000001</v>
          </cell>
        </row>
        <row r="4830">
          <cell r="C4830">
            <v>3792.52</v>
          </cell>
        </row>
        <row r="4831">
          <cell r="C4831">
            <v>3710.7059999999997</v>
          </cell>
        </row>
        <row r="4832">
          <cell r="C4832">
            <v>3654.1390000000001</v>
          </cell>
        </row>
        <row r="4833">
          <cell r="C4833">
            <v>3799.2110000000002</v>
          </cell>
        </row>
        <row r="4834">
          <cell r="C4834">
            <v>3976.9949999999999</v>
          </cell>
        </row>
        <row r="4835">
          <cell r="C4835">
            <v>4248.5419999999995</v>
          </cell>
        </row>
        <row r="4836">
          <cell r="C4836">
            <v>4639.1289999999999</v>
          </cell>
        </row>
        <row r="4837">
          <cell r="C4837">
            <v>5003.3490000000002</v>
          </cell>
        </row>
        <row r="4838">
          <cell r="C4838">
            <v>5286.9120000000003</v>
          </cell>
        </row>
        <row r="4839">
          <cell r="C4839">
            <v>5524.3059999999996</v>
          </cell>
        </row>
        <row r="4840">
          <cell r="C4840">
            <v>5668.8580000000002</v>
          </cell>
        </row>
        <row r="4841">
          <cell r="C4841">
            <v>5771.5769999999993</v>
          </cell>
        </row>
        <row r="4842">
          <cell r="C4842">
            <v>5822.6390000000001</v>
          </cell>
        </row>
        <row r="4843">
          <cell r="C4843">
            <v>5806.69</v>
          </cell>
        </row>
        <row r="4844">
          <cell r="C4844">
            <v>5780.1089999999995</v>
          </cell>
        </row>
        <row r="4845">
          <cell r="C4845">
            <v>5737.45</v>
          </cell>
        </row>
        <row r="4846">
          <cell r="C4846">
            <v>5623.7809999999999</v>
          </cell>
        </row>
        <row r="4847">
          <cell r="C4847">
            <v>5468.902</v>
          </cell>
        </row>
        <row r="4848">
          <cell r="C4848">
            <v>5368.732</v>
          </cell>
        </row>
        <row r="4849">
          <cell r="C4849">
            <v>5334.6760000000004</v>
          </cell>
        </row>
        <row r="4850">
          <cell r="C4850">
            <v>5229.0059999999994</v>
          </cell>
        </row>
        <row r="4851">
          <cell r="C4851">
            <v>4869.34</v>
          </cell>
        </row>
        <row r="4852">
          <cell r="C4852">
            <v>4466.9790000000003</v>
          </cell>
        </row>
        <row r="4853">
          <cell r="C4853">
            <v>4186.9549999999999</v>
          </cell>
        </row>
        <row r="4854">
          <cell r="C4854">
            <v>4002.9260000000004</v>
          </cell>
        </row>
        <row r="4855">
          <cell r="C4855">
            <v>3884.2160000000003</v>
          </cell>
        </row>
        <row r="4856">
          <cell r="C4856">
            <v>3845.1940000000004</v>
          </cell>
        </row>
        <row r="4857">
          <cell r="C4857">
            <v>3900.3959999999997</v>
          </cell>
        </row>
        <row r="4858">
          <cell r="C4858">
            <v>4118.732</v>
          </cell>
        </row>
        <row r="4859">
          <cell r="C4859">
            <v>4405.2700000000004</v>
          </cell>
        </row>
        <row r="4860">
          <cell r="C4860">
            <v>4702.5480000000007</v>
          </cell>
        </row>
        <row r="4861">
          <cell r="C4861">
            <v>4973.0870000000004</v>
          </cell>
        </row>
        <row r="4862">
          <cell r="C4862">
            <v>5177.55</v>
          </cell>
        </row>
        <row r="4863">
          <cell r="C4863">
            <v>5334.5480000000007</v>
          </cell>
        </row>
        <row r="4864">
          <cell r="C4864">
            <v>5403.4470000000001</v>
          </cell>
        </row>
        <row r="4865">
          <cell r="C4865">
            <v>5420.2139999999999</v>
          </cell>
        </row>
        <row r="4866">
          <cell r="C4866">
            <v>5448.1170000000002</v>
          </cell>
        </row>
        <row r="4867">
          <cell r="C4867">
            <v>5410.9279999999999</v>
          </cell>
        </row>
        <row r="4868">
          <cell r="C4868">
            <v>5370.31</v>
          </cell>
        </row>
        <row r="4869">
          <cell r="C4869">
            <v>5344.59</v>
          </cell>
        </row>
        <row r="4870">
          <cell r="C4870">
            <v>5277.3050000000003</v>
          </cell>
        </row>
        <row r="4871">
          <cell r="C4871">
            <v>5156.6040000000003</v>
          </cell>
        </row>
        <row r="4872">
          <cell r="C4872">
            <v>5047.7579999999998</v>
          </cell>
        </row>
        <row r="4873">
          <cell r="C4873">
            <v>5035.5259999999998</v>
          </cell>
        </row>
        <row r="4874">
          <cell r="C4874">
            <v>5010.2980000000007</v>
          </cell>
        </row>
        <row r="4875">
          <cell r="C4875">
            <v>4702.1480000000001</v>
          </cell>
        </row>
        <row r="4876">
          <cell r="C4876">
            <v>4317.3730000000005</v>
          </cell>
        </row>
        <row r="4877">
          <cell r="C4877">
            <v>4043.8959999999997</v>
          </cell>
        </row>
        <row r="4878">
          <cell r="C4878">
            <v>3874.9379999999996</v>
          </cell>
        </row>
        <row r="4879">
          <cell r="C4879">
            <v>3760.136</v>
          </cell>
        </row>
        <row r="4880">
          <cell r="C4880">
            <v>3709.0029999999997</v>
          </cell>
        </row>
        <row r="4881">
          <cell r="C4881">
            <v>3790.3190000000004</v>
          </cell>
        </row>
        <row r="4882">
          <cell r="C4882">
            <v>4007.4269999999997</v>
          </cell>
        </row>
        <row r="4883">
          <cell r="C4883">
            <v>4316.7280000000001</v>
          </cell>
        </row>
        <row r="4884">
          <cell r="C4884">
            <v>4606.3419999999996</v>
          </cell>
        </row>
        <row r="4885">
          <cell r="C4885">
            <v>4871.701</v>
          </cell>
        </row>
        <row r="4886">
          <cell r="C4886">
            <v>5080.2629999999999</v>
          </cell>
        </row>
        <row r="4887">
          <cell r="C4887">
            <v>5260.7269999999999</v>
          </cell>
        </row>
        <row r="4888">
          <cell r="C4888">
            <v>5357.1220000000003</v>
          </cell>
        </row>
        <row r="4889">
          <cell r="C4889">
            <v>5430.9650000000001</v>
          </cell>
        </row>
        <row r="4890">
          <cell r="C4890">
            <v>5495.91</v>
          </cell>
        </row>
        <row r="4891">
          <cell r="C4891">
            <v>5496.6959999999999</v>
          </cell>
        </row>
        <row r="4892">
          <cell r="C4892">
            <v>5502.0470000000005</v>
          </cell>
        </row>
        <row r="4893">
          <cell r="C4893">
            <v>5503.1769999999997</v>
          </cell>
        </row>
        <row r="4894">
          <cell r="C4894">
            <v>5411.933</v>
          </cell>
        </row>
        <row r="4895">
          <cell r="C4895">
            <v>5284.3289999999997</v>
          </cell>
        </row>
        <row r="4896">
          <cell r="C4896">
            <v>5177.902</v>
          </cell>
        </row>
        <row r="4897">
          <cell r="C4897">
            <v>5162.7889999999998</v>
          </cell>
        </row>
        <row r="4898">
          <cell r="C4898">
            <v>5077.3220000000001</v>
          </cell>
        </row>
        <row r="4899">
          <cell r="C4899">
            <v>4777.7629999999999</v>
          </cell>
        </row>
        <row r="4900">
          <cell r="C4900">
            <v>4407.152</v>
          </cell>
        </row>
        <row r="4901">
          <cell r="C4901">
            <v>4104.2700000000004</v>
          </cell>
        </row>
        <row r="4902">
          <cell r="C4902">
            <v>3909.6940000000004</v>
          </cell>
        </row>
        <row r="4903">
          <cell r="C4903">
            <v>3806.26</v>
          </cell>
        </row>
        <row r="4904">
          <cell r="C4904">
            <v>3758.2040000000002</v>
          </cell>
        </row>
        <row r="4905">
          <cell r="C4905">
            <v>3805.0860000000002</v>
          </cell>
        </row>
        <row r="4906">
          <cell r="C4906">
            <v>4027.6390000000001</v>
          </cell>
        </row>
        <row r="4907">
          <cell r="C4907">
            <v>4338.5839999999998</v>
          </cell>
        </row>
        <row r="4908">
          <cell r="C4908">
            <v>4638.8789999999999</v>
          </cell>
        </row>
        <row r="4909">
          <cell r="C4909">
            <v>4884.652</v>
          </cell>
        </row>
        <row r="4910">
          <cell r="C4910">
            <v>5101.9949999999999</v>
          </cell>
        </row>
        <row r="4911">
          <cell r="C4911">
            <v>5270.8550000000005</v>
          </cell>
        </row>
        <row r="4912">
          <cell r="C4912">
            <v>5387.1639999999998</v>
          </cell>
        </row>
        <row r="4913">
          <cell r="C4913">
            <v>5479.808</v>
          </cell>
        </row>
        <row r="4914">
          <cell r="C4914">
            <v>5569.6370000000006</v>
          </cell>
        </row>
        <row r="4915">
          <cell r="C4915">
            <v>5616.6379999999999</v>
          </cell>
        </row>
        <row r="4916">
          <cell r="C4916">
            <v>5633.5389999999998</v>
          </cell>
        </row>
        <row r="4917">
          <cell r="C4917">
            <v>5656.5160000000005</v>
          </cell>
        </row>
        <row r="4918">
          <cell r="C4918">
            <v>5580.7910000000002</v>
          </cell>
        </row>
        <row r="4919">
          <cell r="C4919">
            <v>5457.1080000000002</v>
          </cell>
        </row>
        <row r="4920">
          <cell r="C4920">
            <v>5327.7269999999999</v>
          </cell>
        </row>
        <row r="4921">
          <cell r="C4921">
            <v>5297.16</v>
          </cell>
        </row>
        <row r="4922">
          <cell r="C4922">
            <v>5214.5969999999998</v>
          </cell>
        </row>
        <row r="4923">
          <cell r="C4923">
            <v>4858.3860000000004</v>
          </cell>
        </row>
        <row r="4924">
          <cell r="C4924">
            <v>4450.402</v>
          </cell>
        </row>
        <row r="4925">
          <cell r="C4925">
            <v>4122.8269999999993</v>
          </cell>
        </row>
        <row r="4926">
          <cell r="C4926">
            <v>3946.3830000000003</v>
          </cell>
        </row>
        <row r="4927">
          <cell r="C4927">
            <v>3804.5660000000003</v>
          </cell>
        </row>
        <row r="4928">
          <cell r="C4928">
            <v>3767.0830000000001</v>
          </cell>
        </row>
        <row r="4929">
          <cell r="C4929">
            <v>3807.4139999999998</v>
          </cell>
        </row>
        <row r="4930">
          <cell r="C4930">
            <v>4009.9989999999998</v>
          </cell>
        </row>
        <row r="4931">
          <cell r="C4931">
            <v>4287.9059999999999</v>
          </cell>
        </row>
        <row r="4932">
          <cell r="C4932">
            <v>4602.2359999999999</v>
          </cell>
        </row>
        <row r="4933">
          <cell r="C4933">
            <v>4883.1550000000007</v>
          </cell>
        </row>
        <row r="4934">
          <cell r="C4934">
            <v>5142.71</v>
          </cell>
        </row>
        <row r="4935">
          <cell r="C4935">
            <v>5364.8860000000004</v>
          </cell>
        </row>
        <row r="4936">
          <cell r="C4936">
            <v>5511.9489999999996</v>
          </cell>
        </row>
        <row r="4937">
          <cell r="C4937">
            <v>5669.4529999999995</v>
          </cell>
        </row>
        <row r="4938">
          <cell r="C4938">
            <v>5778.3320000000003</v>
          </cell>
        </row>
        <row r="4939">
          <cell r="C4939">
            <v>5813.2179999999998</v>
          </cell>
        </row>
        <row r="4940">
          <cell r="C4940">
            <v>5803.6959999999999</v>
          </cell>
        </row>
        <row r="4941">
          <cell r="C4941">
            <v>5804.8370000000004</v>
          </cell>
        </row>
        <row r="4942">
          <cell r="C4942">
            <v>5707.1940000000004</v>
          </cell>
        </row>
        <row r="4943">
          <cell r="C4943">
            <v>5552.6379999999999</v>
          </cell>
        </row>
        <row r="4944">
          <cell r="C4944">
            <v>5366.9549999999999</v>
          </cell>
        </row>
        <row r="4945">
          <cell r="C4945">
            <v>5285.4260000000004</v>
          </cell>
        </row>
        <row r="4946">
          <cell r="C4946">
            <v>5220.4780000000001</v>
          </cell>
        </row>
        <row r="4947">
          <cell r="C4947">
            <v>4860.1139999999996</v>
          </cell>
        </row>
        <row r="4948">
          <cell r="C4948">
            <v>4460.5690000000004</v>
          </cell>
        </row>
        <row r="4949">
          <cell r="C4949">
            <v>4143.7510000000002</v>
          </cell>
        </row>
        <row r="4950">
          <cell r="C4950">
            <v>3914.114</v>
          </cell>
        </row>
        <row r="4951">
          <cell r="C4951">
            <v>3767.2640000000001</v>
          </cell>
        </row>
        <row r="4952">
          <cell r="C4952">
            <v>3681.2889999999998</v>
          </cell>
        </row>
        <row r="4953">
          <cell r="C4953">
            <v>3673.8559999999998</v>
          </cell>
        </row>
        <row r="4954">
          <cell r="C4954">
            <v>3715.172</v>
          </cell>
        </row>
        <row r="4955">
          <cell r="C4955">
            <v>3828.4940000000001</v>
          </cell>
        </row>
        <row r="4956">
          <cell r="C4956">
            <v>4054.1819999999998</v>
          </cell>
        </row>
        <row r="4957">
          <cell r="C4957">
            <v>4368.4220000000005</v>
          </cell>
        </row>
        <row r="4958">
          <cell r="C4958">
            <v>4690.0360000000001</v>
          </cell>
        </row>
        <row r="4959">
          <cell r="C4959">
            <v>4932.78</v>
          </cell>
        </row>
        <row r="4960">
          <cell r="C4960">
            <v>5076.49</v>
          </cell>
        </row>
        <row r="4961">
          <cell r="C4961">
            <v>5199.4440000000004</v>
          </cell>
        </row>
        <row r="4962">
          <cell r="C4962">
            <v>5293.5640000000003</v>
          </cell>
        </row>
        <row r="4963">
          <cell r="C4963">
            <v>5377.6930000000002</v>
          </cell>
        </row>
        <row r="4964">
          <cell r="C4964">
            <v>5474.1760000000004</v>
          </cell>
        </row>
        <row r="4965">
          <cell r="C4965">
            <v>5560.2870000000003</v>
          </cell>
        </row>
        <row r="4966">
          <cell r="C4966">
            <v>5551.6550000000007</v>
          </cell>
        </row>
        <row r="4967">
          <cell r="C4967">
            <v>5487.6260000000002</v>
          </cell>
        </row>
        <row r="4968">
          <cell r="C4968">
            <v>5398.1869999999999</v>
          </cell>
        </row>
        <row r="4969">
          <cell r="C4969">
            <v>5343.3949999999995</v>
          </cell>
        </row>
        <row r="4970">
          <cell r="C4970">
            <v>5253.7519999999995</v>
          </cell>
        </row>
        <row r="4971">
          <cell r="C4971">
            <v>4969.7559999999994</v>
          </cell>
        </row>
        <row r="4972">
          <cell r="C4972">
            <v>4602.4669999999996</v>
          </cell>
        </row>
        <row r="4973">
          <cell r="C4973">
            <v>4271.63</v>
          </cell>
        </row>
        <row r="4974">
          <cell r="C4974">
            <v>4054.0749999999998</v>
          </cell>
        </row>
        <row r="4975">
          <cell r="C4975">
            <v>3901.4610000000002</v>
          </cell>
        </row>
        <row r="4976">
          <cell r="C4976">
            <v>3788.4169999999999</v>
          </cell>
        </row>
        <row r="4977">
          <cell r="C4977">
            <v>3731.5</v>
          </cell>
        </row>
        <row r="4978">
          <cell r="C4978">
            <v>3729.5989999999997</v>
          </cell>
        </row>
        <row r="4979">
          <cell r="C4979">
            <v>3729.3589999999995</v>
          </cell>
        </row>
        <row r="4980">
          <cell r="C4980">
            <v>3939.9760000000001</v>
          </cell>
        </row>
        <row r="4981">
          <cell r="C4981">
            <v>4303.777</v>
          </cell>
        </row>
        <row r="4982">
          <cell r="C4982">
            <v>4645.07</v>
          </cell>
        </row>
        <row r="4983">
          <cell r="C4983">
            <v>4957.2039999999997</v>
          </cell>
        </row>
        <row r="4984">
          <cell r="C4984">
            <v>5212.0050000000001</v>
          </cell>
        </row>
        <row r="4985">
          <cell r="C4985">
            <v>5405.8879999999999</v>
          </cell>
        </row>
        <row r="4986">
          <cell r="C4986">
            <v>5528.027</v>
          </cell>
        </row>
        <row r="4987">
          <cell r="C4987">
            <v>5613.6839999999993</v>
          </cell>
        </row>
        <row r="4988">
          <cell r="C4988">
            <v>5674.7879999999996</v>
          </cell>
        </row>
        <row r="4989">
          <cell r="C4989">
            <v>5706.2389999999996</v>
          </cell>
        </row>
        <row r="4990">
          <cell r="C4990">
            <v>5669.2190000000001</v>
          </cell>
        </row>
        <row r="4991">
          <cell r="C4991">
            <v>5558.8140000000003</v>
          </cell>
        </row>
        <row r="4992">
          <cell r="C4992">
            <v>5459.0290000000005</v>
          </cell>
        </row>
        <row r="4993">
          <cell r="C4993">
            <v>5415.1269999999995</v>
          </cell>
        </row>
        <row r="4994">
          <cell r="C4994">
            <v>5376.634</v>
          </cell>
        </row>
        <row r="4995">
          <cell r="C4995">
            <v>5108.5140000000001</v>
          </cell>
        </row>
        <row r="4996">
          <cell r="C4996">
            <v>4797.6080000000002</v>
          </cell>
        </row>
        <row r="4997">
          <cell r="C4997">
            <v>4497.0470000000005</v>
          </cell>
        </row>
        <row r="4998">
          <cell r="C4998">
            <v>4307.1769999999997</v>
          </cell>
        </row>
        <row r="4999">
          <cell r="C4999">
            <v>4194.7629999999999</v>
          </cell>
        </row>
        <row r="5000">
          <cell r="C5000">
            <v>4139.1629999999996</v>
          </cell>
        </row>
        <row r="5001">
          <cell r="C5001">
            <v>4194.7299999999996</v>
          </cell>
        </row>
        <row r="5002">
          <cell r="C5002">
            <v>4392.835</v>
          </cell>
        </row>
        <row r="5003">
          <cell r="C5003">
            <v>4697.3209999999999</v>
          </cell>
        </row>
        <row r="5004">
          <cell r="C5004">
            <v>5068.3239999999996</v>
          </cell>
        </row>
        <row r="5005">
          <cell r="C5005">
            <v>5445.0039999999999</v>
          </cell>
        </row>
        <row r="5006">
          <cell r="C5006">
            <v>5771.6279999999997</v>
          </cell>
        </row>
        <row r="5007">
          <cell r="C5007">
            <v>6022.7980000000007</v>
          </cell>
        </row>
        <row r="5008">
          <cell r="C5008">
            <v>6187.7160000000003</v>
          </cell>
        </row>
        <row r="5009">
          <cell r="C5009">
            <v>6307.0219999999999</v>
          </cell>
        </row>
        <row r="5010">
          <cell r="C5010">
            <v>6392.7690000000002</v>
          </cell>
        </row>
        <row r="5011">
          <cell r="C5011">
            <v>6400.2420000000002</v>
          </cell>
        </row>
        <row r="5012">
          <cell r="C5012">
            <v>6372.1440000000002</v>
          </cell>
        </row>
        <row r="5013">
          <cell r="C5013">
            <v>6309.7579999999998</v>
          </cell>
        </row>
        <row r="5014">
          <cell r="C5014">
            <v>6158.6660000000002</v>
          </cell>
        </row>
        <row r="5015">
          <cell r="C5015">
            <v>5963.6930000000002</v>
          </cell>
        </row>
        <row r="5016">
          <cell r="C5016">
            <v>5765.0039999999999</v>
          </cell>
        </row>
        <row r="5017">
          <cell r="C5017">
            <v>5596.8940000000002</v>
          </cell>
        </row>
        <row r="5018">
          <cell r="C5018">
            <v>5412.326</v>
          </cell>
        </row>
        <row r="5019">
          <cell r="C5019">
            <v>5008.0709999999999</v>
          </cell>
        </row>
        <row r="5020">
          <cell r="C5020">
            <v>4585.5290000000005</v>
          </cell>
        </row>
        <row r="5021">
          <cell r="C5021">
            <v>4239.2870000000003</v>
          </cell>
        </row>
        <row r="5022">
          <cell r="C5022">
            <v>4033.8890000000001</v>
          </cell>
        </row>
        <row r="5023">
          <cell r="C5023">
            <v>3896.3919999999998</v>
          </cell>
        </row>
        <row r="5024">
          <cell r="C5024">
            <v>3823.9110000000001</v>
          </cell>
        </row>
        <row r="5025">
          <cell r="C5025">
            <v>3879.6010000000001</v>
          </cell>
        </row>
        <row r="5026">
          <cell r="C5026">
            <v>4056.7919999999999</v>
          </cell>
        </row>
        <row r="5027">
          <cell r="C5027">
            <v>4326.3490000000002</v>
          </cell>
        </row>
        <row r="5028">
          <cell r="C5028">
            <v>4631.57</v>
          </cell>
        </row>
        <row r="5029">
          <cell r="C5029">
            <v>4906.4529999999995</v>
          </cell>
        </row>
        <row r="5030">
          <cell r="C5030">
            <v>5112.5129999999999</v>
          </cell>
        </row>
        <row r="5031">
          <cell r="C5031">
            <v>5293.7470000000003</v>
          </cell>
        </row>
        <row r="5032">
          <cell r="C5032">
            <v>5365.2950000000001</v>
          </cell>
        </row>
        <row r="5033">
          <cell r="C5033">
            <v>5429.5419999999995</v>
          </cell>
        </row>
        <row r="5034">
          <cell r="C5034">
            <v>5471.7039999999997</v>
          </cell>
        </row>
        <row r="5035">
          <cell r="C5035">
            <v>5462.7160000000003</v>
          </cell>
        </row>
        <row r="5036">
          <cell r="C5036">
            <v>5469.2120000000004</v>
          </cell>
        </row>
        <row r="5037">
          <cell r="C5037">
            <v>5453.1449999999995</v>
          </cell>
        </row>
        <row r="5038">
          <cell r="C5038">
            <v>5330.1669999999995</v>
          </cell>
        </row>
        <row r="5039">
          <cell r="C5039">
            <v>5158.9790000000003</v>
          </cell>
        </row>
        <row r="5040">
          <cell r="C5040">
            <v>5007.38</v>
          </cell>
        </row>
        <row r="5041">
          <cell r="C5041">
            <v>4966.5050000000001</v>
          </cell>
        </row>
        <row r="5042">
          <cell r="C5042">
            <v>4879.9440000000004</v>
          </cell>
        </row>
        <row r="5043">
          <cell r="C5043">
            <v>4531.3789999999999</v>
          </cell>
        </row>
        <row r="5044">
          <cell r="C5044">
            <v>4155.808</v>
          </cell>
        </row>
        <row r="5045">
          <cell r="C5045">
            <v>3874.1230000000005</v>
          </cell>
        </row>
        <row r="5046">
          <cell r="C5046">
            <v>3701.7910000000002</v>
          </cell>
        </row>
        <row r="5047">
          <cell r="C5047">
            <v>3596.3230000000003</v>
          </cell>
        </row>
        <row r="5048">
          <cell r="C5048">
            <v>3545.0440000000003</v>
          </cell>
        </row>
        <row r="5049">
          <cell r="C5049">
            <v>3592.6419999999998</v>
          </cell>
        </row>
        <row r="5050">
          <cell r="C5050">
            <v>3792.0430000000001</v>
          </cell>
        </row>
        <row r="5051">
          <cell r="C5051">
            <v>4059.2059999999997</v>
          </cell>
        </row>
        <row r="5052">
          <cell r="C5052">
            <v>4341.5619999999999</v>
          </cell>
        </row>
        <row r="5053">
          <cell r="C5053">
            <v>4593.5769999999993</v>
          </cell>
        </row>
        <row r="5054">
          <cell r="C5054">
            <v>4796.2460000000001</v>
          </cell>
        </row>
        <row r="5055">
          <cell r="C5055">
            <v>4959.4359999999997</v>
          </cell>
        </row>
        <row r="5056">
          <cell r="C5056">
            <v>5027.799</v>
          </cell>
        </row>
        <row r="5057">
          <cell r="C5057">
            <v>5097.7929999999997</v>
          </cell>
        </row>
        <row r="5058">
          <cell r="C5058">
            <v>5170.5029999999997</v>
          </cell>
        </row>
        <row r="5059">
          <cell r="C5059">
            <v>5183.8959999999997</v>
          </cell>
        </row>
        <row r="5060">
          <cell r="C5060">
            <v>5183.866</v>
          </cell>
        </row>
        <row r="5061">
          <cell r="C5061">
            <v>5206.5830000000005</v>
          </cell>
        </row>
        <row r="5062">
          <cell r="C5062">
            <v>5150.8519999999999</v>
          </cell>
        </row>
        <row r="5063">
          <cell r="C5063">
            <v>5010.9610000000002</v>
          </cell>
        </row>
        <row r="5064">
          <cell r="C5064">
            <v>4869.7150000000001</v>
          </cell>
        </row>
        <row r="5065">
          <cell r="C5065">
            <v>4843.4390000000003</v>
          </cell>
        </row>
        <row r="5066">
          <cell r="C5066">
            <v>4778.241</v>
          </cell>
        </row>
        <row r="5067">
          <cell r="C5067">
            <v>4457.5140000000001</v>
          </cell>
        </row>
        <row r="5068">
          <cell r="C5068">
            <v>4059.9250000000002</v>
          </cell>
        </row>
        <row r="5069">
          <cell r="C5069">
            <v>3798.2230000000004</v>
          </cell>
        </row>
        <row r="5070">
          <cell r="C5070">
            <v>3628.6120000000001</v>
          </cell>
        </row>
        <row r="5071">
          <cell r="C5071">
            <v>3526.5019999999995</v>
          </cell>
        </row>
        <row r="5072">
          <cell r="C5072">
            <v>3488.1330000000003</v>
          </cell>
        </row>
        <row r="5073">
          <cell r="C5073">
            <v>3541.2559999999999</v>
          </cell>
        </row>
        <row r="5074">
          <cell r="C5074">
            <v>3744.1349999999998</v>
          </cell>
        </row>
        <row r="5075">
          <cell r="C5075">
            <v>4021.7889999999998</v>
          </cell>
        </row>
        <row r="5076">
          <cell r="C5076">
            <v>4332.6269999999995</v>
          </cell>
        </row>
        <row r="5077">
          <cell r="C5077">
            <v>4595.1720000000005</v>
          </cell>
        </row>
        <row r="5078">
          <cell r="C5078">
            <v>4835.1849999999995</v>
          </cell>
        </row>
        <row r="5079">
          <cell r="C5079">
            <v>5019.6379999999999</v>
          </cell>
        </row>
        <row r="5080">
          <cell r="C5080">
            <v>5145.6400000000003</v>
          </cell>
        </row>
        <row r="5081">
          <cell r="C5081">
            <v>5254.6509999999998</v>
          </cell>
        </row>
        <row r="5082">
          <cell r="C5082">
            <v>5349.3850000000002</v>
          </cell>
        </row>
        <row r="5083">
          <cell r="C5083">
            <v>5395.7730000000001</v>
          </cell>
        </row>
        <row r="5084">
          <cell r="C5084">
            <v>5452.1890000000003</v>
          </cell>
        </row>
        <row r="5085">
          <cell r="C5085">
            <v>5488.8160000000007</v>
          </cell>
        </row>
        <row r="5086">
          <cell r="C5086">
            <v>5435.4849999999997</v>
          </cell>
        </row>
        <row r="5087">
          <cell r="C5087">
            <v>5309.8850000000002</v>
          </cell>
        </row>
        <row r="5088">
          <cell r="C5088">
            <v>5160.2219999999998</v>
          </cell>
        </row>
        <row r="5089">
          <cell r="C5089">
            <v>5113.9349999999995</v>
          </cell>
        </row>
        <row r="5090">
          <cell r="C5090">
            <v>5017.4449999999997</v>
          </cell>
        </row>
        <row r="5091">
          <cell r="C5091">
            <v>4677.6170000000002</v>
          </cell>
        </row>
        <row r="5092">
          <cell r="C5092">
            <v>4248.3019999999997</v>
          </cell>
        </row>
        <row r="5093">
          <cell r="C5093">
            <v>3942.797</v>
          </cell>
        </row>
        <row r="5094">
          <cell r="C5094">
            <v>3753.1019999999999</v>
          </cell>
        </row>
        <row r="5095">
          <cell r="C5095">
            <v>3617.424</v>
          </cell>
        </row>
        <row r="5096">
          <cell r="C5096">
            <v>3575.5989999999997</v>
          </cell>
        </row>
        <row r="5097">
          <cell r="C5097">
            <v>3629.2040000000002</v>
          </cell>
        </row>
        <row r="5098">
          <cell r="C5098">
            <v>3807.5589999999997</v>
          </cell>
        </row>
        <row r="5099">
          <cell r="C5099">
            <v>4093.9489999999996</v>
          </cell>
        </row>
        <row r="5100">
          <cell r="C5100">
            <v>4374.0200000000004</v>
          </cell>
        </row>
        <row r="5101">
          <cell r="C5101">
            <v>4631.2830000000004</v>
          </cell>
        </row>
        <row r="5102">
          <cell r="C5102">
            <v>4848.625</v>
          </cell>
        </row>
        <row r="5103">
          <cell r="C5103">
            <v>5031.7640000000001</v>
          </cell>
        </row>
        <row r="5104">
          <cell r="C5104">
            <v>5151.3220000000001</v>
          </cell>
        </row>
        <row r="5105">
          <cell r="C5105">
            <v>5256.058</v>
          </cell>
        </row>
        <row r="5106">
          <cell r="C5106">
            <v>5349.86</v>
          </cell>
        </row>
        <row r="5107">
          <cell r="C5107">
            <v>5379.8829999999998</v>
          </cell>
        </row>
        <row r="5108">
          <cell r="C5108">
            <v>5390.6940000000004</v>
          </cell>
        </row>
        <row r="5109">
          <cell r="C5109">
            <v>5370.9269999999997</v>
          </cell>
        </row>
        <row r="5110">
          <cell r="C5110">
            <v>5274.2759999999998</v>
          </cell>
        </row>
        <row r="5111">
          <cell r="C5111">
            <v>5112.3019999999997</v>
          </cell>
        </row>
        <row r="5112">
          <cell r="C5112">
            <v>4960.174</v>
          </cell>
        </row>
        <row r="5113">
          <cell r="C5113">
            <v>4942.0219999999999</v>
          </cell>
        </row>
        <row r="5114">
          <cell r="C5114">
            <v>4863.46</v>
          </cell>
        </row>
        <row r="5115">
          <cell r="C5115">
            <v>4563.9070000000002</v>
          </cell>
        </row>
        <row r="5116">
          <cell r="C5116">
            <v>4173.3940000000002</v>
          </cell>
        </row>
        <row r="5117">
          <cell r="C5117">
            <v>3855.6750000000002</v>
          </cell>
        </row>
        <row r="5118">
          <cell r="C5118">
            <v>3645.4129999999996</v>
          </cell>
        </row>
        <row r="5119">
          <cell r="C5119">
            <v>3535.4430000000002</v>
          </cell>
        </row>
        <row r="5120">
          <cell r="C5120">
            <v>3470.1910000000003</v>
          </cell>
        </row>
        <row r="5121">
          <cell r="C5121">
            <v>3458.7139999999999</v>
          </cell>
        </row>
        <row r="5122">
          <cell r="C5122">
            <v>3508.72</v>
          </cell>
        </row>
        <row r="5123">
          <cell r="C5123">
            <v>3611.6390000000001</v>
          </cell>
        </row>
        <row r="5124">
          <cell r="C5124">
            <v>3821.2280000000001</v>
          </cell>
        </row>
        <row r="5125">
          <cell r="C5125">
            <v>4111.2650000000003</v>
          </cell>
        </row>
        <row r="5126">
          <cell r="C5126">
            <v>4379.0949999999993</v>
          </cell>
        </row>
        <row r="5127">
          <cell r="C5127">
            <v>4584.9290000000001</v>
          </cell>
        </row>
        <row r="5128">
          <cell r="C5128">
            <v>4726.1859999999997</v>
          </cell>
        </row>
        <row r="5129">
          <cell r="C5129">
            <v>4810.1480000000001</v>
          </cell>
        </row>
        <row r="5130">
          <cell r="C5130">
            <v>4892.393</v>
          </cell>
        </row>
        <row r="5131">
          <cell r="C5131">
            <v>4933.3850000000002</v>
          </cell>
        </row>
        <row r="5132">
          <cell r="C5132">
            <v>5012.24</v>
          </cell>
        </row>
        <row r="5133">
          <cell r="C5133">
            <v>5053.4970000000003</v>
          </cell>
        </row>
        <row r="5134">
          <cell r="C5134">
            <v>5041.4870000000001</v>
          </cell>
        </row>
        <row r="5135">
          <cell r="C5135">
            <v>4954.915</v>
          </cell>
        </row>
        <row r="5136">
          <cell r="C5136">
            <v>4843.201</v>
          </cell>
        </row>
        <row r="5137">
          <cell r="C5137">
            <v>4790.9110000000001</v>
          </cell>
        </row>
        <row r="5138">
          <cell r="C5138">
            <v>4740.8609999999999</v>
          </cell>
        </row>
        <row r="5139">
          <cell r="C5139">
            <v>4461.6970000000001</v>
          </cell>
        </row>
        <row r="5140">
          <cell r="C5140">
            <v>4125.7309999999998</v>
          </cell>
        </row>
        <row r="5141">
          <cell r="C5141">
            <v>3818.0029999999997</v>
          </cell>
        </row>
        <row r="5142">
          <cell r="C5142">
            <v>3643.6980000000003</v>
          </cell>
        </row>
        <row r="5143">
          <cell r="C5143">
            <v>3502.5639999999999</v>
          </cell>
        </row>
        <row r="5144">
          <cell r="C5144">
            <v>3437.6989999999996</v>
          </cell>
        </row>
        <row r="5145">
          <cell r="C5145">
            <v>3384.9849999999997</v>
          </cell>
        </row>
        <row r="5146">
          <cell r="C5146">
            <v>3372.6940000000004</v>
          </cell>
        </row>
        <row r="5147">
          <cell r="C5147">
            <v>3398.1860000000001</v>
          </cell>
        </row>
        <row r="5148">
          <cell r="C5148">
            <v>3552.7330000000002</v>
          </cell>
        </row>
        <row r="5149">
          <cell r="C5149">
            <v>3851.7660000000005</v>
          </cell>
        </row>
        <row r="5150">
          <cell r="C5150">
            <v>4124.68</v>
          </cell>
        </row>
        <row r="5151">
          <cell r="C5151">
            <v>4369.0010000000002</v>
          </cell>
        </row>
        <row r="5152">
          <cell r="C5152">
            <v>4575.0810000000001</v>
          </cell>
        </row>
        <row r="5153">
          <cell r="C5153">
            <v>4706.5200000000004</v>
          </cell>
        </row>
        <row r="5154">
          <cell r="C5154">
            <v>4761.451</v>
          </cell>
        </row>
        <row r="5155">
          <cell r="C5155">
            <v>4790.509</v>
          </cell>
        </row>
        <row r="5156">
          <cell r="C5156">
            <v>4836.1869999999999</v>
          </cell>
        </row>
        <row r="5157">
          <cell r="C5157">
            <v>4870.2980000000007</v>
          </cell>
        </row>
        <row r="5158">
          <cell r="C5158">
            <v>4840.2179999999998</v>
          </cell>
        </row>
        <row r="5159">
          <cell r="C5159">
            <v>4749.6410000000005</v>
          </cell>
        </row>
        <row r="5160">
          <cell r="C5160">
            <v>4675.8029999999999</v>
          </cell>
        </row>
        <row r="5161">
          <cell r="C5161">
            <v>4716.0769999999993</v>
          </cell>
        </row>
        <row r="5162">
          <cell r="C5162">
            <v>4692.0470000000005</v>
          </cell>
        </row>
        <row r="5163">
          <cell r="C5163">
            <v>4455.6559999999999</v>
          </cell>
        </row>
        <row r="5164">
          <cell r="C5164">
            <v>4172.7389999999996</v>
          </cell>
        </row>
        <row r="5165">
          <cell r="C5165">
            <v>3944.9589999999998</v>
          </cell>
        </row>
        <row r="5166">
          <cell r="C5166">
            <v>3808.9949999999999</v>
          </cell>
        </row>
        <row r="5167">
          <cell r="C5167">
            <v>3696.6</v>
          </cell>
        </row>
        <row r="5168">
          <cell r="C5168">
            <v>3690.3650000000002</v>
          </cell>
        </row>
        <row r="5169">
          <cell r="C5169">
            <v>3747.482</v>
          </cell>
        </row>
        <row r="5170">
          <cell r="C5170">
            <v>3998.4080000000004</v>
          </cell>
        </row>
        <row r="5171">
          <cell r="C5171">
            <v>4282.9529999999995</v>
          </cell>
        </row>
        <row r="5172">
          <cell r="C5172">
            <v>4616.4139999999998</v>
          </cell>
        </row>
        <row r="5173">
          <cell r="C5173">
            <v>4913.9580000000005</v>
          </cell>
        </row>
        <row r="5174">
          <cell r="C5174">
            <v>5121.4160000000002</v>
          </cell>
        </row>
        <row r="5175">
          <cell r="C5175">
            <v>5322.2309999999998</v>
          </cell>
        </row>
        <row r="5176">
          <cell r="C5176">
            <v>5423.643</v>
          </cell>
        </row>
        <row r="5177">
          <cell r="C5177">
            <v>5491.5370000000003</v>
          </cell>
        </row>
        <row r="5178">
          <cell r="C5178">
            <v>5540.942</v>
          </cell>
        </row>
        <row r="5179">
          <cell r="C5179">
            <v>5567.5660000000007</v>
          </cell>
        </row>
        <row r="5180">
          <cell r="C5180">
            <v>5542.9279999999999</v>
          </cell>
        </row>
        <row r="5181">
          <cell r="C5181">
            <v>5547.6869999999999</v>
          </cell>
        </row>
        <row r="5182">
          <cell r="C5182">
            <v>5444.8220000000001</v>
          </cell>
        </row>
        <row r="5183">
          <cell r="C5183">
            <v>5285.6319999999996</v>
          </cell>
        </row>
        <row r="5184">
          <cell r="C5184">
            <v>5109.1180000000004</v>
          </cell>
        </row>
        <row r="5185">
          <cell r="C5185">
            <v>5062.6289999999999</v>
          </cell>
        </row>
        <row r="5186">
          <cell r="C5186">
            <v>4982.299</v>
          </cell>
        </row>
        <row r="5187">
          <cell r="C5187">
            <v>4616.4440000000004</v>
          </cell>
        </row>
        <row r="5188">
          <cell r="C5188">
            <v>4206.0559999999996</v>
          </cell>
        </row>
        <row r="5189">
          <cell r="C5189">
            <v>3919.66</v>
          </cell>
        </row>
        <row r="5190">
          <cell r="C5190">
            <v>3729.5370000000003</v>
          </cell>
        </row>
        <row r="5191">
          <cell r="C5191">
            <v>3625.2910000000002</v>
          </cell>
        </row>
        <row r="5192">
          <cell r="C5192">
            <v>3572.4679999999998</v>
          </cell>
        </row>
        <row r="5193">
          <cell r="C5193">
            <v>3637.201</v>
          </cell>
        </row>
        <row r="5194">
          <cell r="C5194">
            <v>3836.625</v>
          </cell>
        </row>
        <row r="5195">
          <cell r="C5195">
            <v>4120.335</v>
          </cell>
        </row>
        <row r="5196">
          <cell r="C5196">
            <v>4409.04</v>
          </cell>
        </row>
        <row r="5197">
          <cell r="C5197">
            <v>4669.2110000000002</v>
          </cell>
        </row>
        <row r="5198">
          <cell r="C5198">
            <v>4859.9410000000007</v>
          </cell>
        </row>
        <row r="5199">
          <cell r="C5199">
            <v>4994.8419999999996</v>
          </cell>
        </row>
        <row r="5200">
          <cell r="C5200">
            <v>5057.3109999999997</v>
          </cell>
        </row>
        <row r="5201">
          <cell r="C5201">
            <v>5088.6030000000001</v>
          </cell>
        </row>
        <row r="5202">
          <cell r="C5202">
            <v>5102.9189999999999</v>
          </cell>
        </row>
        <row r="5203">
          <cell r="C5203">
            <v>5077.5419999999995</v>
          </cell>
        </row>
        <row r="5204">
          <cell r="C5204">
            <v>5061.4080000000004</v>
          </cell>
        </row>
        <row r="5205">
          <cell r="C5205">
            <v>5038.5129999999999</v>
          </cell>
        </row>
        <row r="5206">
          <cell r="C5206">
            <v>4928.2240000000002</v>
          </cell>
        </row>
        <row r="5207">
          <cell r="C5207">
            <v>4779.3310000000001</v>
          </cell>
        </row>
        <row r="5208">
          <cell r="C5208">
            <v>4646.2060000000001</v>
          </cell>
        </row>
        <row r="5209">
          <cell r="C5209">
            <v>4655.0219999999999</v>
          </cell>
        </row>
        <row r="5210">
          <cell r="C5210">
            <v>4604.9359999999997</v>
          </cell>
        </row>
        <row r="5211">
          <cell r="C5211">
            <v>4288.4610000000002</v>
          </cell>
        </row>
        <row r="5212">
          <cell r="C5212">
            <v>3928.5749999999998</v>
          </cell>
        </row>
        <row r="5213">
          <cell r="C5213">
            <v>3670.8269999999998</v>
          </cell>
        </row>
        <row r="5214">
          <cell r="C5214">
            <v>3523.1059999999998</v>
          </cell>
        </row>
        <row r="5215">
          <cell r="C5215">
            <v>3434.0790000000002</v>
          </cell>
        </row>
        <row r="5216">
          <cell r="C5216">
            <v>3396.2190000000001</v>
          </cell>
        </row>
        <row r="5217">
          <cell r="C5217">
            <v>3474.5830000000001</v>
          </cell>
        </row>
        <row r="5218">
          <cell r="C5218">
            <v>3685.3389999999999</v>
          </cell>
        </row>
        <row r="5219">
          <cell r="C5219">
            <v>3950.6030000000001</v>
          </cell>
        </row>
        <row r="5220">
          <cell r="C5220">
            <v>4238.6819999999998</v>
          </cell>
        </row>
        <row r="5221">
          <cell r="C5221">
            <v>4464.8870000000006</v>
          </cell>
        </row>
        <row r="5222">
          <cell r="C5222">
            <v>4639.2780000000002</v>
          </cell>
        </row>
        <row r="5223">
          <cell r="C5223">
            <v>4785.1530000000002</v>
          </cell>
        </row>
        <row r="5224">
          <cell r="C5224">
            <v>4858.835</v>
          </cell>
        </row>
        <row r="5225">
          <cell r="C5225">
            <v>4895.57</v>
          </cell>
        </row>
        <row r="5226">
          <cell r="C5226">
            <v>4947.7110000000002</v>
          </cell>
        </row>
        <row r="5227">
          <cell r="C5227">
            <v>4945.598</v>
          </cell>
        </row>
        <row r="5228">
          <cell r="C5228">
            <v>4941.9539999999997</v>
          </cell>
        </row>
        <row r="5229">
          <cell r="C5229">
            <v>4941.3429999999998</v>
          </cell>
        </row>
        <row r="5230">
          <cell r="C5230">
            <v>4872.5169999999998</v>
          </cell>
        </row>
        <row r="5231">
          <cell r="C5231">
            <v>4728.0709999999999</v>
          </cell>
        </row>
        <row r="5232">
          <cell r="C5232">
            <v>4627.1309999999994</v>
          </cell>
        </row>
        <row r="5233">
          <cell r="C5233">
            <v>4638.0010000000002</v>
          </cell>
        </row>
        <row r="5234">
          <cell r="C5234">
            <v>4592.5569999999998</v>
          </cell>
        </row>
        <row r="5235">
          <cell r="C5235">
            <v>4300.759</v>
          </cell>
        </row>
        <row r="5236">
          <cell r="C5236">
            <v>3928.1080000000002</v>
          </cell>
        </row>
        <row r="5237">
          <cell r="C5237">
            <v>3667.4190000000003</v>
          </cell>
        </row>
        <row r="5238">
          <cell r="C5238">
            <v>3527.6190000000001</v>
          </cell>
        </row>
        <row r="5239">
          <cell r="C5239">
            <v>3438.3820000000001</v>
          </cell>
        </row>
        <row r="5240">
          <cell r="C5240">
            <v>3411.3760000000002</v>
          </cell>
        </row>
        <row r="5241">
          <cell r="C5241">
            <v>3487.1379999999999</v>
          </cell>
        </row>
        <row r="5242">
          <cell r="C5242">
            <v>3695.9120000000003</v>
          </cell>
        </row>
        <row r="5243">
          <cell r="C5243">
            <v>3971.489</v>
          </cell>
        </row>
        <row r="5244">
          <cell r="C5244">
            <v>4245.0059999999994</v>
          </cell>
        </row>
        <row r="5245">
          <cell r="C5245">
            <v>4486.2870000000003</v>
          </cell>
        </row>
        <row r="5246">
          <cell r="C5246">
            <v>4668.2019999999993</v>
          </cell>
        </row>
        <row r="5247">
          <cell r="C5247">
            <v>4841.0219999999999</v>
          </cell>
        </row>
        <row r="5248">
          <cell r="C5248">
            <v>4945.2950000000001</v>
          </cell>
        </row>
        <row r="5249">
          <cell r="C5249">
            <v>5006.4879999999994</v>
          </cell>
        </row>
        <row r="5250">
          <cell r="C5250">
            <v>5082.32</v>
          </cell>
        </row>
        <row r="5251">
          <cell r="C5251">
            <v>5109.134</v>
          </cell>
        </row>
        <row r="5252">
          <cell r="C5252">
            <v>5110.6779999999999</v>
          </cell>
        </row>
        <row r="5253">
          <cell r="C5253">
            <v>5124.2950000000001</v>
          </cell>
        </row>
        <row r="5254">
          <cell r="C5254">
            <v>5080.3870000000006</v>
          </cell>
        </row>
        <row r="5255">
          <cell r="C5255">
            <v>4966.8190000000004</v>
          </cell>
        </row>
        <row r="5256">
          <cell r="C5256">
            <v>4848.2190000000001</v>
          </cell>
        </row>
        <row r="5257">
          <cell r="C5257">
            <v>4835.8180000000002</v>
          </cell>
        </row>
        <row r="5258">
          <cell r="C5258">
            <v>4783.2150000000001</v>
          </cell>
        </row>
        <row r="5259">
          <cell r="C5259">
            <v>4474.43</v>
          </cell>
        </row>
        <row r="5260">
          <cell r="C5260">
            <v>4047.5519999999997</v>
          </cell>
        </row>
        <row r="5261">
          <cell r="C5261">
            <v>3765.2830000000004</v>
          </cell>
        </row>
        <row r="5262">
          <cell r="C5262">
            <v>3599.8589999999995</v>
          </cell>
        </row>
        <row r="5263">
          <cell r="C5263">
            <v>3517.7330000000002</v>
          </cell>
        </row>
        <row r="5264">
          <cell r="C5264">
            <v>3489.424</v>
          </cell>
        </row>
        <row r="5265">
          <cell r="C5265">
            <v>3557.5730000000003</v>
          </cell>
        </row>
        <row r="5266">
          <cell r="C5266">
            <v>3760.98</v>
          </cell>
        </row>
        <row r="5267">
          <cell r="C5267">
            <v>4007.5809999999997</v>
          </cell>
        </row>
        <row r="5268">
          <cell r="C5268">
            <v>4294.0769999999993</v>
          </cell>
        </row>
        <row r="5269">
          <cell r="C5269">
            <v>4564.7550000000001</v>
          </cell>
        </row>
        <row r="5270">
          <cell r="C5270">
            <v>4779.5470000000005</v>
          </cell>
        </row>
        <row r="5271">
          <cell r="C5271">
            <v>4963.7299999999996</v>
          </cell>
        </row>
        <row r="5272">
          <cell r="C5272">
            <v>5077.0150000000003</v>
          </cell>
        </row>
        <row r="5273">
          <cell r="C5273">
            <v>5182.7950000000001</v>
          </cell>
        </row>
        <row r="5274">
          <cell r="C5274">
            <v>5279.576</v>
          </cell>
        </row>
        <row r="5275">
          <cell r="C5275">
            <v>5298.0429999999997</v>
          </cell>
        </row>
        <row r="5276">
          <cell r="C5276">
            <v>5309.9030000000002</v>
          </cell>
        </row>
        <row r="5277">
          <cell r="C5277">
            <v>5323.9210000000003</v>
          </cell>
        </row>
        <row r="5278">
          <cell r="C5278">
            <v>5225.4719999999998</v>
          </cell>
        </row>
        <row r="5279">
          <cell r="C5279">
            <v>5094.2960000000003</v>
          </cell>
        </row>
        <row r="5280">
          <cell r="C5280">
            <v>4941.0200000000004</v>
          </cell>
        </row>
        <row r="5281">
          <cell r="C5281">
            <v>4869.9539999999997</v>
          </cell>
        </row>
        <row r="5282">
          <cell r="C5282">
            <v>4781.2379999999994</v>
          </cell>
        </row>
        <row r="5283">
          <cell r="C5283">
            <v>4444.5379999999996</v>
          </cell>
        </row>
        <row r="5284">
          <cell r="C5284">
            <v>4040.2959999999998</v>
          </cell>
        </row>
        <row r="5285">
          <cell r="C5285">
            <v>3738.4540000000002</v>
          </cell>
        </row>
        <row r="5286">
          <cell r="C5286">
            <v>3547.7359999999999</v>
          </cell>
        </row>
        <row r="5287">
          <cell r="C5287">
            <v>3419.9589999999998</v>
          </cell>
        </row>
        <row r="5288">
          <cell r="C5288">
            <v>3361.471</v>
          </cell>
        </row>
        <row r="5289">
          <cell r="C5289">
            <v>3360.9940000000001</v>
          </cell>
        </row>
        <row r="5290">
          <cell r="C5290">
            <v>3427.1580000000004</v>
          </cell>
        </row>
        <row r="5291">
          <cell r="C5291">
            <v>3515.279</v>
          </cell>
        </row>
        <row r="5292">
          <cell r="C5292">
            <v>3690.9050000000002</v>
          </cell>
        </row>
        <row r="5293">
          <cell r="C5293">
            <v>3994.4720000000002</v>
          </cell>
        </row>
        <row r="5294">
          <cell r="C5294">
            <v>4258.817</v>
          </cell>
        </row>
        <row r="5295">
          <cell r="C5295">
            <v>4457.9870000000001</v>
          </cell>
        </row>
        <row r="5296">
          <cell r="C5296">
            <v>4570.5079999999998</v>
          </cell>
        </row>
        <row r="5297">
          <cell r="C5297">
            <v>4653.942</v>
          </cell>
        </row>
        <row r="5298">
          <cell r="C5298">
            <v>4722.0789999999997</v>
          </cell>
        </row>
        <row r="5299">
          <cell r="C5299">
            <v>4773.2510000000002</v>
          </cell>
        </row>
        <row r="5300">
          <cell r="C5300">
            <v>4814.652</v>
          </cell>
        </row>
        <row r="5301">
          <cell r="C5301">
            <v>4838.6610000000001</v>
          </cell>
        </row>
        <row r="5302">
          <cell r="C5302">
            <v>4800.3220000000001</v>
          </cell>
        </row>
        <row r="5303">
          <cell r="C5303">
            <v>4682.9260000000004</v>
          </cell>
        </row>
        <row r="5304">
          <cell r="C5304">
            <v>4582.1790000000001</v>
          </cell>
        </row>
        <row r="5305">
          <cell r="C5305">
            <v>4574.0630000000001</v>
          </cell>
        </row>
        <row r="5306">
          <cell r="C5306">
            <v>4498.884</v>
          </cell>
        </row>
        <row r="5307">
          <cell r="C5307">
            <v>4243.4339999999993</v>
          </cell>
        </row>
        <row r="5308">
          <cell r="C5308">
            <v>3917.4209999999998</v>
          </cell>
        </row>
        <row r="5309">
          <cell r="C5309">
            <v>3651.7230000000004</v>
          </cell>
        </row>
        <row r="5310">
          <cell r="C5310">
            <v>3480.1730000000002</v>
          </cell>
        </row>
        <row r="5311">
          <cell r="C5311">
            <v>3368.6459999999997</v>
          </cell>
        </row>
        <row r="5312">
          <cell r="C5312">
            <v>3294.8319999999999</v>
          </cell>
        </row>
        <row r="5313">
          <cell r="C5313">
            <v>3280.7779999999998</v>
          </cell>
        </row>
        <row r="5314">
          <cell r="C5314">
            <v>3285.8739999999998</v>
          </cell>
        </row>
        <row r="5315">
          <cell r="C5315">
            <v>3331.585</v>
          </cell>
        </row>
        <row r="5316">
          <cell r="C5316">
            <v>3465.6480000000001</v>
          </cell>
        </row>
        <row r="5317">
          <cell r="C5317">
            <v>3682.107</v>
          </cell>
        </row>
        <row r="5318">
          <cell r="C5318">
            <v>3868.1629999999996</v>
          </cell>
        </row>
        <row r="5319">
          <cell r="C5319">
            <v>4061.125</v>
          </cell>
        </row>
        <row r="5320">
          <cell r="C5320">
            <v>4228.3710000000001</v>
          </cell>
        </row>
        <row r="5321">
          <cell r="C5321">
            <v>4356.6489999999994</v>
          </cell>
        </row>
        <row r="5322">
          <cell r="C5322">
            <v>4422.8330000000005</v>
          </cell>
        </row>
        <row r="5323">
          <cell r="C5323">
            <v>4460.5949999999993</v>
          </cell>
        </row>
        <row r="5324">
          <cell r="C5324">
            <v>4528.0439999999999</v>
          </cell>
        </row>
        <row r="5325">
          <cell r="C5325">
            <v>4596.9459999999999</v>
          </cell>
        </row>
        <row r="5326">
          <cell r="C5326">
            <v>4606.09</v>
          </cell>
        </row>
        <row r="5327">
          <cell r="C5327">
            <v>4558.2790000000005</v>
          </cell>
        </row>
        <row r="5328">
          <cell r="C5328">
            <v>4528.2830000000004</v>
          </cell>
        </row>
        <row r="5329">
          <cell r="C5329">
            <v>4610.6040000000003</v>
          </cell>
        </row>
        <row r="5330">
          <cell r="C5330">
            <v>4613.07</v>
          </cell>
        </row>
        <row r="5331">
          <cell r="C5331">
            <v>4383.0309999999999</v>
          </cell>
        </row>
        <row r="5332">
          <cell r="C5332">
            <v>4125.009</v>
          </cell>
        </row>
        <row r="5333">
          <cell r="C5333">
            <v>3898.15</v>
          </cell>
        </row>
        <row r="5334">
          <cell r="C5334">
            <v>3753.4769999999999</v>
          </cell>
        </row>
        <row r="5335">
          <cell r="C5335">
            <v>3687.422</v>
          </cell>
        </row>
        <row r="5336">
          <cell r="C5336">
            <v>3663.0819999999999</v>
          </cell>
        </row>
        <row r="5337">
          <cell r="C5337">
            <v>3739.5989999999997</v>
          </cell>
        </row>
        <row r="5338">
          <cell r="C5338">
            <v>3980.8919999999998</v>
          </cell>
        </row>
        <row r="5339">
          <cell r="C5339">
            <v>4277.5110000000004</v>
          </cell>
        </row>
        <row r="5340">
          <cell r="C5340">
            <v>4611.2089999999998</v>
          </cell>
        </row>
        <row r="5341">
          <cell r="C5341">
            <v>4914.9769999999999</v>
          </cell>
        </row>
        <row r="5342">
          <cell r="C5342">
            <v>5148.6570000000002</v>
          </cell>
        </row>
        <row r="5343">
          <cell r="C5343">
            <v>5322.0630000000001</v>
          </cell>
        </row>
        <row r="5344">
          <cell r="C5344">
            <v>5436.3320000000003</v>
          </cell>
        </row>
        <row r="5345">
          <cell r="C5345">
            <v>5494.82</v>
          </cell>
        </row>
        <row r="5346">
          <cell r="C5346">
            <v>5547.52</v>
          </cell>
        </row>
        <row r="5347">
          <cell r="C5347">
            <v>5541.8160000000007</v>
          </cell>
        </row>
        <row r="5348">
          <cell r="C5348">
            <v>5472.0839999999998</v>
          </cell>
        </row>
        <row r="5349">
          <cell r="C5349">
            <v>5442.1120000000001</v>
          </cell>
        </row>
        <row r="5350">
          <cell r="C5350">
            <v>5339.5709999999999</v>
          </cell>
        </row>
        <row r="5351">
          <cell r="C5351">
            <v>5217.2550000000001</v>
          </cell>
        </row>
        <row r="5352">
          <cell r="C5352">
            <v>5125.6629999999996</v>
          </cell>
        </row>
        <row r="5353">
          <cell r="C5353">
            <v>5125.0789999999997</v>
          </cell>
        </row>
        <row r="5354">
          <cell r="C5354">
            <v>4955.8269999999993</v>
          </cell>
        </row>
        <row r="5355">
          <cell r="C5355">
            <v>4585.3559999999998</v>
          </cell>
        </row>
        <row r="5356">
          <cell r="C5356">
            <v>4211.8410000000003</v>
          </cell>
        </row>
        <row r="5357">
          <cell r="C5357">
            <v>3933.4859999999999</v>
          </cell>
        </row>
        <row r="5358">
          <cell r="C5358">
            <v>3764.6169999999997</v>
          </cell>
        </row>
        <row r="5359">
          <cell r="C5359">
            <v>3665.95</v>
          </cell>
        </row>
        <row r="5360">
          <cell r="C5360">
            <v>3630.99</v>
          </cell>
        </row>
        <row r="5361">
          <cell r="C5361">
            <v>3713.1179999999999</v>
          </cell>
        </row>
        <row r="5362">
          <cell r="C5362">
            <v>3937.346</v>
          </cell>
        </row>
        <row r="5363">
          <cell r="C5363">
            <v>4253.0150000000003</v>
          </cell>
        </row>
        <row r="5364">
          <cell r="C5364">
            <v>4523.9459999999999</v>
          </cell>
        </row>
        <row r="5365">
          <cell r="C5365">
            <v>4769.7870000000003</v>
          </cell>
        </row>
        <row r="5366">
          <cell r="C5366">
            <v>4999.0540000000001</v>
          </cell>
        </row>
        <row r="5367">
          <cell r="C5367">
            <v>5210.3180000000002</v>
          </cell>
        </row>
        <row r="5368">
          <cell r="C5368">
            <v>5366.4390000000003</v>
          </cell>
        </row>
        <row r="5369">
          <cell r="C5369">
            <v>5479.424</v>
          </cell>
        </row>
        <row r="5370">
          <cell r="C5370">
            <v>5582.9620000000004</v>
          </cell>
        </row>
        <row r="5371">
          <cell r="C5371">
            <v>5627.3019999999997</v>
          </cell>
        </row>
        <row r="5372">
          <cell r="C5372">
            <v>5649.5550000000003</v>
          </cell>
        </row>
        <row r="5373">
          <cell r="C5373">
            <v>5660.7950000000001</v>
          </cell>
        </row>
        <row r="5374">
          <cell r="C5374">
            <v>5580.0169999999998</v>
          </cell>
        </row>
        <row r="5375">
          <cell r="C5375">
            <v>5466.9760000000006</v>
          </cell>
        </row>
        <row r="5376">
          <cell r="C5376">
            <v>5377.02</v>
          </cell>
        </row>
        <row r="5377">
          <cell r="C5377">
            <v>5410.3540000000003</v>
          </cell>
        </row>
        <row r="5378">
          <cell r="C5378">
            <v>5250.1210000000001</v>
          </cell>
        </row>
        <row r="5379">
          <cell r="C5379">
            <v>4906.8220000000001</v>
          </cell>
        </row>
        <row r="5380">
          <cell r="C5380">
            <v>4497.8469999999998</v>
          </cell>
        </row>
        <row r="5381">
          <cell r="C5381">
            <v>4224.9660000000003</v>
          </cell>
        </row>
        <row r="5382">
          <cell r="C5382">
            <v>4031.03</v>
          </cell>
        </row>
        <row r="5383">
          <cell r="C5383">
            <v>3932.1269999999995</v>
          </cell>
        </row>
        <row r="5384">
          <cell r="C5384">
            <v>3888.6349999999998</v>
          </cell>
        </row>
        <row r="5385">
          <cell r="C5385">
            <v>3953.7539999999999</v>
          </cell>
        </row>
        <row r="5386">
          <cell r="C5386">
            <v>4184.0619999999999</v>
          </cell>
        </row>
        <row r="5387">
          <cell r="C5387">
            <v>4500.4539999999997</v>
          </cell>
        </row>
        <row r="5388">
          <cell r="C5388">
            <v>4785.1660000000002</v>
          </cell>
        </row>
        <row r="5389">
          <cell r="C5389">
            <v>4990.6459999999997</v>
          </cell>
        </row>
        <row r="5390">
          <cell r="C5390">
            <v>5178.4070000000002</v>
          </cell>
        </row>
        <row r="5391">
          <cell r="C5391">
            <v>5299.2790000000005</v>
          </cell>
        </row>
        <row r="5392">
          <cell r="C5392">
            <v>5341.9290000000001</v>
          </cell>
        </row>
        <row r="5393">
          <cell r="C5393">
            <v>5400.527</v>
          </cell>
        </row>
        <row r="5394">
          <cell r="C5394">
            <v>5432.8269999999993</v>
          </cell>
        </row>
        <row r="5395">
          <cell r="C5395">
            <v>5413.4169999999995</v>
          </cell>
        </row>
        <row r="5396">
          <cell r="C5396">
            <v>5387.6120000000001</v>
          </cell>
        </row>
        <row r="5397">
          <cell r="C5397">
            <v>5382.3459999999995</v>
          </cell>
        </row>
        <row r="5398">
          <cell r="C5398">
            <v>5288.55</v>
          </cell>
        </row>
        <row r="5399">
          <cell r="C5399">
            <v>5122.5870000000004</v>
          </cell>
        </row>
        <row r="5400">
          <cell r="C5400">
            <v>5021.6790000000001</v>
          </cell>
        </row>
        <row r="5401">
          <cell r="C5401">
            <v>5032.6139999999996</v>
          </cell>
        </row>
        <row r="5402">
          <cell r="C5402">
            <v>4921.7749999999996</v>
          </cell>
        </row>
        <row r="5403">
          <cell r="C5403">
            <v>4589.8130000000001</v>
          </cell>
        </row>
        <row r="5404">
          <cell r="C5404">
            <v>4212.43</v>
          </cell>
        </row>
        <row r="5405">
          <cell r="C5405">
            <v>3933.5910000000003</v>
          </cell>
        </row>
        <row r="5406">
          <cell r="C5406">
            <v>3757.6160000000004</v>
          </cell>
        </row>
        <row r="5407">
          <cell r="C5407">
            <v>3666.1610000000001</v>
          </cell>
        </row>
        <row r="5408">
          <cell r="C5408">
            <v>3629.6769999999997</v>
          </cell>
        </row>
        <row r="5409">
          <cell r="C5409">
            <v>3687.1109999999999</v>
          </cell>
        </row>
        <row r="5410">
          <cell r="C5410">
            <v>3922.1860000000001</v>
          </cell>
        </row>
        <row r="5411">
          <cell r="C5411">
            <v>4210.9269999999997</v>
          </cell>
        </row>
        <row r="5412">
          <cell r="C5412">
            <v>4468.4110000000001</v>
          </cell>
        </row>
        <row r="5413">
          <cell r="C5413">
            <v>4728.982</v>
          </cell>
        </row>
        <row r="5414">
          <cell r="C5414">
            <v>4931.4290000000001</v>
          </cell>
        </row>
        <row r="5415">
          <cell r="C5415">
            <v>5100.4380000000001</v>
          </cell>
        </row>
        <row r="5416">
          <cell r="C5416">
            <v>5184.4549999999999</v>
          </cell>
        </row>
        <row r="5417">
          <cell r="C5417">
            <v>5255.0889999999999</v>
          </cell>
        </row>
        <row r="5418">
          <cell r="C5418">
            <v>5313.7919999999995</v>
          </cell>
        </row>
        <row r="5419">
          <cell r="C5419">
            <v>5352.4879999999994</v>
          </cell>
        </row>
        <row r="5420">
          <cell r="C5420">
            <v>5350.3469999999998</v>
          </cell>
        </row>
        <row r="5421">
          <cell r="C5421">
            <v>5336.8230000000003</v>
          </cell>
        </row>
        <row r="5422">
          <cell r="C5422">
            <v>5239.9740000000002</v>
          </cell>
        </row>
        <row r="5423">
          <cell r="C5423">
            <v>5085.8050000000003</v>
          </cell>
        </row>
        <row r="5424">
          <cell r="C5424">
            <v>4984.2759999999998</v>
          </cell>
        </row>
        <row r="5425">
          <cell r="C5425">
            <v>5042.5940000000001</v>
          </cell>
        </row>
        <row r="5426">
          <cell r="C5426">
            <v>4939.5910000000003</v>
          </cell>
        </row>
        <row r="5427">
          <cell r="C5427">
            <v>4578.8269999999993</v>
          </cell>
        </row>
        <row r="5428">
          <cell r="C5428">
            <v>4232.8789999999999</v>
          </cell>
        </row>
        <row r="5429">
          <cell r="C5429">
            <v>3983.8249999999998</v>
          </cell>
        </row>
        <row r="5430">
          <cell r="C5430">
            <v>3793.5029999999997</v>
          </cell>
        </row>
        <row r="5431">
          <cell r="C5431">
            <v>3696.3110000000001</v>
          </cell>
        </row>
        <row r="5432">
          <cell r="C5432">
            <v>3653.5169999999998</v>
          </cell>
        </row>
        <row r="5433">
          <cell r="C5433">
            <v>3737.625</v>
          </cell>
        </row>
        <row r="5434">
          <cell r="C5434">
            <v>3986.97</v>
          </cell>
        </row>
        <row r="5435">
          <cell r="C5435">
            <v>4298.3050000000003</v>
          </cell>
        </row>
        <row r="5436">
          <cell r="C5436">
            <v>4591.741</v>
          </cell>
        </row>
        <row r="5437">
          <cell r="C5437">
            <v>4851.8519999999999</v>
          </cell>
        </row>
        <row r="5438">
          <cell r="C5438">
            <v>5067.6260000000002</v>
          </cell>
        </row>
        <row r="5439">
          <cell r="C5439">
            <v>5241.6459999999997</v>
          </cell>
        </row>
        <row r="5440">
          <cell r="C5440">
            <v>5340.9859999999999</v>
          </cell>
        </row>
        <row r="5441">
          <cell r="C5441">
            <v>5416.8069999999998</v>
          </cell>
        </row>
        <row r="5442">
          <cell r="C5442">
            <v>5481.4889999999996</v>
          </cell>
        </row>
        <row r="5443">
          <cell r="C5443">
            <v>5506.6589999999997</v>
          </cell>
        </row>
        <row r="5444">
          <cell r="C5444">
            <v>5538.5120000000006</v>
          </cell>
        </row>
        <row r="5445">
          <cell r="C5445">
            <v>5573.6530000000002</v>
          </cell>
        </row>
        <row r="5446">
          <cell r="C5446">
            <v>5506.0169999999998</v>
          </cell>
        </row>
        <row r="5447">
          <cell r="C5447">
            <v>5402.1610000000001</v>
          </cell>
        </row>
        <row r="5448">
          <cell r="C5448">
            <v>5317.9210000000003</v>
          </cell>
        </row>
        <row r="5449">
          <cell r="C5449">
            <v>5319.5519999999997</v>
          </cell>
        </row>
        <row r="5450">
          <cell r="C5450">
            <v>5253.3620000000001</v>
          </cell>
        </row>
        <row r="5451">
          <cell r="C5451">
            <v>4933.0010000000002</v>
          </cell>
        </row>
        <row r="5452">
          <cell r="C5452">
            <v>4565.527</v>
          </cell>
        </row>
        <row r="5453">
          <cell r="C5453">
            <v>4260.7870000000003</v>
          </cell>
        </row>
        <row r="5454">
          <cell r="C5454">
            <v>4064.558</v>
          </cell>
        </row>
        <row r="5455">
          <cell r="C5455">
            <v>3930.8940000000002</v>
          </cell>
        </row>
        <row r="5456">
          <cell r="C5456">
            <v>3848.2860000000001</v>
          </cell>
        </row>
        <row r="5457">
          <cell r="C5457">
            <v>3841.2069999999999</v>
          </cell>
        </row>
        <row r="5458">
          <cell r="C5458">
            <v>3916.1059999999998</v>
          </cell>
        </row>
        <row r="5459">
          <cell r="C5459">
            <v>4045.5749999999998</v>
          </cell>
        </row>
        <row r="5460">
          <cell r="C5460">
            <v>4291.5949999999993</v>
          </cell>
        </row>
        <row r="5461">
          <cell r="C5461">
            <v>4658.6530000000002</v>
          </cell>
        </row>
        <row r="5462">
          <cell r="C5462">
            <v>4985.7460000000001</v>
          </cell>
        </row>
        <row r="5463">
          <cell r="C5463">
            <v>5197.2700000000004</v>
          </cell>
        </row>
        <row r="5464">
          <cell r="C5464">
            <v>5318.65</v>
          </cell>
        </row>
        <row r="5465">
          <cell r="C5465">
            <v>5445.1379999999999</v>
          </cell>
        </row>
        <row r="5466">
          <cell r="C5466">
            <v>5550.41</v>
          </cell>
        </row>
        <row r="5467">
          <cell r="C5467">
            <v>5634.1930000000002</v>
          </cell>
        </row>
        <row r="5468">
          <cell r="C5468">
            <v>5693.4529999999995</v>
          </cell>
        </row>
        <row r="5469">
          <cell r="C5469">
            <v>5669.6809999999996</v>
          </cell>
        </row>
        <row r="5470">
          <cell r="C5470">
            <v>5542.8690000000006</v>
          </cell>
        </row>
        <row r="5471">
          <cell r="C5471">
            <v>5364.5609999999997</v>
          </cell>
        </row>
        <row r="5472">
          <cell r="C5472">
            <v>5217.0140000000001</v>
          </cell>
        </row>
        <row r="5473">
          <cell r="C5473">
            <v>5127.5360000000001</v>
          </cell>
        </row>
        <row r="5474">
          <cell r="C5474">
            <v>4924.6949999999997</v>
          </cell>
        </row>
        <row r="5475">
          <cell r="C5475">
            <v>4610.2179999999998</v>
          </cell>
        </row>
        <row r="5476">
          <cell r="C5476">
            <v>4251.3289999999997</v>
          </cell>
        </row>
        <row r="5477">
          <cell r="C5477">
            <v>3972.41</v>
          </cell>
        </row>
        <row r="5478">
          <cell r="C5478">
            <v>3775.0519999999997</v>
          </cell>
        </row>
        <row r="5479">
          <cell r="C5479">
            <v>3645.98</v>
          </cell>
        </row>
        <row r="5480">
          <cell r="C5480">
            <v>3545.1379999999999</v>
          </cell>
        </row>
        <row r="5481">
          <cell r="C5481">
            <v>3515.9580000000001</v>
          </cell>
        </row>
        <row r="5482">
          <cell r="C5482">
            <v>3512.8429999999998</v>
          </cell>
        </row>
        <row r="5483">
          <cell r="C5483">
            <v>3566.21</v>
          </cell>
        </row>
        <row r="5484">
          <cell r="C5484">
            <v>3703.7089999999998</v>
          </cell>
        </row>
        <row r="5485">
          <cell r="C5485">
            <v>3944.768</v>
          </cell>
        </row>
        <row r="5486">
          <cell r="C5486">
            <v>4215.4440000000004</v>
          </cell>
        </row>
        <row r="5487">
          <cell r="C5487">
            <v>4433.4769999999999</v>
          </cell>
        </row>
        <row r="5488">
          <cell r="C5488">
            <v>4583.1089999999995</v>
          </cell>
        </row>
        <row r="5489">
          <cell r="C5489">
            <v>4661.1040000000003</v>
          </cell>
        </row>
        <row r="5490">
          <cell r="C5490">
            <v>4680.9279999999999</v>
          </cell>
        </row>
        <row r="5491">
          <cell r="C5491">
            <v>4630.1379999999999</v>
          </cell>
        </row>
        <row r="5492">
          <cell r="C5492">
            <v>4604.4129999999996</v>
          </cell>
        </row>
        <row r="5493">
          <cell r="C5493">
            <v>4609.95</v>
          </cell>
        </row>
        <row r="5494">
          <cell r="C5494">
            <v>4559.6230000000005</v>
          </cell>
        </row>
        <row r="5495">
          <cell r="C5495">
            <v>4471.6419999999998</v>
          </cell>
        </row>
        <row r="5496">
          <cell r="C5496">
            <v>4459.9030000000002</v>
          </cell>
        </row>
        <row r="5497">
          <cell r="C5497">
            <v>4512.9809999999998</v>
          </cell>
        </row>
        <row r="5498">
          <cell r="C5498">
            <v>4442.7330000000002</v>
          </cell>
        </row>
        <row r="5499">
          <cell r="C5499">
            <v>4213.3589999999995</v>
          </cell>
        </row>
        <row r="5500">
          <cell r="C5500">
            <v>3981.9089999999997</v>
          </cell>
        </row>
        <row r="5501">
          <cell r="C5501">
            <v>3781.3379999999997</v>
          </cell>
        </row>
        <row r="5502">
          <cell r="C5502">
            <v>3651.2</v>
          </cell>
        </row>
        <row r="5503">
          <cell r="C5503">
            <v>3591.0360000000001</v>
          </cell>
        </row>
        <row r="5504">
          <cell r="C5504">
            <v>3585.9410000000003</v>
          </cell>
        </row>
        <row r="5505">
          <cell r="C5505">
            <v>3669.2480000000005</v>
          </cell>
        </row>
        <row r="5506">
          <cell r="C5506">
            <v>3927.4629999999997</v>
          </cell>
        </row>
        <row r="5507">
          <cell r="C5507">
            <v>4262.8459999999995</v>
          </cell>
        </row>
        <row r="5508">
          <cell r="C5508">
            <v>4543.99</v>
          </cell>
        </row>
        <row r="5509">
          <cell r="C5509">
            <v>4778.8870000000006</v>
          </cell>
        </row>
        <row r="5510">
          <cell r="C5510">
            <v>4958.3459999999995</v>
          </cell>
        </row>
        <row r="5511">
          <cell r="C5511">
            <v>5104.5470000000005</v>
          </cell>
        </row>
        <row r="5512">
          <cell r="C5512">
            <v>5179.5389999999998</v>
          </cell>
        </row>
        <row r="5513">
          <cell r="C5513">
            <v>5233.3490000000002</v>
          </cell>
        </row>
        <row r="5514">
          <cell r="C5514">
            <v>5263.2830000000004</v>
          </cell>
        </row>
        <row r="5515">
          <cell r="C5515">
            <v>5251.86</v>
          </cell>
        </row>
        <row r="5516">
          <cell r="C5516">
            <v>5232.8680000000004</v>
          </cell>
        </row>
        <row r="5517">
          <cell r="C5517">
            <v>5223.5150000000003</v>
          </cell>
        </row>
        <row r="5518">
          <cell r="C5518">
            <v>5131.41</v>
          </cell>
        </row>
        <row r="5519">
          <cell r="C5519">
            <v>5005.4620000000004</v>
          </cell>
        </row>
        <row r="5520">
          <cell r="C5520">
            <v>4934.0949999999993</v>
          </cell>
        </row>
        <row r="5521">
          <cell r="C5521">
            <v>4963.982</v>
          </cell>
        </row>
        <row r="5522">
          <cell r="C5522">
            <v>4839.4380000000001</v>
          </cell>
        </row>
        <row r="5523">
          <cell r="C5523">
            <v>4467.0820000000003</v>
          </cell>
        </row>
        <row r="5524">
          <cell r="C5524">
            <v>4102.3360000000002</v>
          </cell>
        </row>
        <row r="5525">
          <cell r="C5525">
            <v>3854.4550000000004</v>
          </cell>
        </row>
        <row r="5526">
          <cell r="C5526">
            <v>3684.0620000000004</v>
          </cell>
        </row>
        <row r="5527">
          <cell r="C5527">
            <v>3580.5589999999997</v>
          </cell>
        </row>
        <row r="5528">
          <cell r="C5528">
            <v>3559.96</v>
          </cell>
        </row>
        <row r="5529">
          <cell r="C5529">
            <v>3627.6580000000004</v>
          </cell>
        </row>
        <row r="5530">
          <cell r="C5530">
            <v>3855.6779999999999</v>
          </cell>
        </row>
        <row r="5531">
          <cell r="C5531">
            <v>4179.576</v>
          </cell>
        </row>
        <row r="5532">
          <cell r="C5532">
            <v>4424.3220000000001</v>
          </cell>
        </row>
        <row r="5533">
          <cell r="C5533">
            <v>4660.1660000000002</v>
          </cell>
        </row>
        <row r="5534">
          <cell r="C5534">
            <v>4849.0079999999998</v>
          </cell>
        </row>
        <row r="5535">
          <cell r="C5535">
            <v>4992.74</v>
          </cell>
        </row>
        <row r="5536">
          <cell r="C5536">
            <v>5105.6480000000001</v>
          </cell>
        </row>
        <row r="5537">
          <cell r="C5537">
            <v>5185.8969999999999</v>
          </cell>
        </row>
        <row r="5538">
          <cell r="C5538">
            <v>5246.8419999999996</v>
          </cell>
        </row>
        <row r="5539">
          <cell r="C5539">
            <v>5258.4260000000004</v>
          </cell>
        </row>
        <row r="5540">
          <cell r="C5540">
            <v>5227.4009999999998</v>
          </cell>
        </row>
        <row r="5541">
          <cell r="C5541">
            <v>5194.6849999999995</v>
          </cell>
        </row>
        <row r="5542">
          <cell r="C5542">
            <v>5092.4949999999999</v>
          </cell>
        </row>
        <row r="5543">
          <cell r="C5543">
            <v>4948.509</v>
          </cell>
        </row>
        <row r="5544">
          <cell r="C5544">
            <v>4918.0990000000002</v>
          </cell>
        </row>
        <row r="5545">
          <cell r="C5545">
            <v>4952.42</v>
          </cell>
        </row>
        <row r="5546">
          <cell r="C5546">
            <v>4842.75</v>
          </cell>
        </row>
        <row r="5547">
          <cell r="C5547">
            <v>4481.1530000000002</v>
          </cell>
        </row>
        <row r="5548">
          <cell r="C5548">
            <v>4127.8440000000001</v>
          </cell>
        </row>
        <row r="5549">
          <cell r="C5549">
            <v>3887.915</v>
          </cell>
        </row>
        <row r="5550">
          <cell r="C5550">
            <v>3742.261</v>
          </cell>
        </row>
        <row r="5551">
          <cell r="C5551">
            <v>3653.6709999999998</v>
          </cell>
        </row>
        <row r="5552">
          <cell r="C5552">
            <v>3628.4870000000001</v>
          </cell>
        </row>
        <row r="5553">
          <cell r="C5553">
            <v>3693.5650000000001</v>
          </cell>
        </row>
        <row r="5554">
          <cell r="C5554">
            <v>3951.9849999999997</v>
          </cell>
        </row>
        <row r="5555">
          <cell r="C5555">
            <v>4300.3339999999998</v>
          </cell>
        </row>
        <row r="5556">
          <cell r="C5556">
            <v>4543.3190000000004</v>
          </cell>
        </row>
        <row r="5557">
          <cell r="C5557">
            <v>4732.4799999999996</v>
          </cell>
        </row>
        <row r="5558">
          <cell r="C5558">
            <v>4882.9620000000004</v>
          </cell>
        </row>
        <row r="5559">
          <cell r="C5559">
            <v>4973.0870000000004</v>
          </cell>
        </row>
        <row r="5560">
          <cell r="C5560">
            <v>5002.8510000000006</v>
          </cell>
        </row>
        <row r="5561">
          <cell r="C5561">
            <v>5026.8069999999998</v>
          </cell>
        </row>
        <row r="5562">
          <cell r="C5562">
            <v>5032.5169999999998</v>
          </cell>
        </row>
        <row r="5563">
          <cell r="C5563">
            <v>4994.7049999999999</v>
          </cell>
        </row>
        <row r="5564">
          <cell r="C5564">
            <v>4957.915</v>
          </cell>
        </row>
        <row r="5565">
          <cell r="C5565">
            <v>4928.0280000000002</v>
          </cell>
        </row>
        <row r="5566">
          <cell r="C5566">
            <v>4856.5320000000002</v>
          </cell>
        </row>
        <row r="5567">
          <cell r="C5567">
            <v>4768.0569999999998</v>
          </cell>
        </row>
        <row r="5568">
          <cell r="C5568">
            <v>4751.5039999999999</v>
          </cell>
        </row>
        <row r="5569">
          <cell r="C5569">
            <v>4806.8190000000004</v>
          </cell>
        </row>
        <row r="5570">
          <cell r="C5570">
            <v>4644.05</v>
          </cell>
        </row>
        <row r="5571">
          <cell r="C5571">
            <v>4320.4629999999997</v>
          </cell>
        </row>
        <row r="5572">
          <cell r="C5572">
            <v>3986.1730000000002</v>
          </cell>
        </row>
        <row r="5573">
          <cell r="C5573">
            <v>3762.7160000000003</v>
          </cell>
        </row>
        <row r="5574">
          <cell r="C5574">
            <v>3591.3129999999996</v>
          </cell>
        </row>
        <row r="5575">
          <cell r="C5575">
            <v>3530.5739999999996</v>
          </cell>
        </row>
        <row r="5576">
          <cell r="C5576">
            <v>3513.5440000000003</v>
          </cell>
        </row>
        <row r="5577">
          <cell r="C5577">
            <v>3587.9379999999996</v>
          </cell>
        </row>
        <row r="5578">
          <cell r="C5578">
            <v>3840.2309999999998</v>
          </cell>
        </row>
        <row r="5579">
          <cell r="C5579">
            <v>4176.982</v>
          </cell>
        </row>
        <row r="5580">
          <cell r="C5580">
            <v>4429.8050000000003</v>
          </cell>
        </row>
        <row r="5581">
          <cell r="C5581">
            <v>4632.4050000000007</v>
          </cell>
        </row>
        <row r="5582">
          <cell r="C5582">
            <v>4786.3599999999997</v>
          </cell>
        </row>
        <row r="5583">
          <cell r="C5583">
            <v>4905.857</v>
          </cell>
        </row>
        <row r="5584">
          <cell r="C5584">
            <v>4947.0290000000005</v>
          </cell>
        </row>
        <row r="5585">
          <cell r="C5585">
            <v>4965.8370000000004</v>
          </cell>
        </row>
        <row r="5586">
          <cell r="C5586">
            <v>4978.3599999999997</v>
          </cell>
        </row>
        <row r="5587">
          <cell r="C5587">
            <v>4931.723</v>
          </cell>
        </row>
        <row r="5588">
          <cell r="C5588">
            <v>4885.8019999999997</v>
          </cell>
        </row>
        <row r="5589">
          <cell r="C5589">
            <v>4849.2700000000004</v>
          </cell>
        </row>
        <row r="5590">
          <cell r="C5590">
            <v>4750.8459999999995</v>
          </cell>
        </row>
        <row r="5591">
          <cell r="C5591">
            <v>4634.4380000000001</v>
          </cell>
        </row>
        <row r="5592">
          <cell r="C5592">
            <v>4606.4970000000003</v>
          </cell>
        </row>
        <row r="5593">
          <cell r="C5593">
            <v>4676.7250000000004</v>
          </cell>
        </row>
        <row r="5594">
          <cell r="C5594">
            <v>4540.6959999999999</v>
          </cell>
        </row>
        <row r="5595">
          <cell r="C5595">
            <v>4222.8029999999999</v>
          </cell>
        </row>
        <row r="5596">
          <cell r="C5596">
            <v>3891.6949999999997</v>
          </cell>
        </row>
        <row r="5597">
          <cell r="C5597">
            <v>3649.93</v>
          </cell>
        </row>
        <row r="5598">
          <cell r="C5598">
            <v>3514.0680000000002</v>
          </cell>
        </row>
        <row r="5599">
          <cell r="C5599">
            <v>3424.7760000000003</v>
          </cell>
        </row>
        <row r="5600">
          <cell r="C5600">
            <v>3416.9110000000001</v>
          </cell>
        </row>
        <row r="5601">
          <cell r="C5601">
            <v>3500.1980000000003</v>
          </cell>
        </row>
        <row r="5602">
          <cell r="C5602">
            <v>3744.4160000000002</v>
          </cell>
        </row>
        <row r="5603">
          <cell r="C5603">
            <v>4064.9389999999999</v>
          </cell>
        </row>
        <row r="5604">
          <cell r="C5604">
            <v>4305.3900000000003</v>
          </cell>
        </row>
        <row r="5605">
          <cell r="C5605">
            <v>4513.0050000000001</v>
          </cell>
        </row>
        <row r="5606">
          <cell r="C5606">
            <v>4645.0419999999995</v>
          </cell>
        </row>
        <row r="5607">
          <cell r="C5607">
            <v>4752.4930000000004</v>
          </cell>
        </row>
        <row r="5608">
          <cell r="C5608">
            <v>4758.223</v>
          </cell>
        </row>
        <row r="5609">
          <cell r="C5609">
            <v>4773.4110000000001</v>
          </cell>
        </row>
        <row r="5610">
          <cell r="C5610">
            <v>4761.0450000000001</v>
          </cell>
        </row>
        <row r="5611">
          <cell r="C5611">
            <v>4692.9809999999998</v>
          </cell>
        </row>
        <row r="5612">
          <cell r="C5612">
            <v>4633.942</v>
          </cell>
        </row>
        <row r="5613">
          <cell r="C5613">
            <v>4562.1010000000006</v>
          </cell>
        </row>
        <row r="5614">
          <cell r="C5614">
            <v>4451.9539999999997</v>
          </cell>
        </row>
        <row r="5615">
          <cell r="C5615">
            <v>4352.6000000000004</v>
          </cell>
        </row>
        <row r="5616">
          <cell r="C5616">
            <v>4315.4290000000001</v>
          </cell>
        </row>
        <row r="5617">
          <cell r="C5617">
            <v>4371.6899999999996</v>
          </cell>
        </row>
        <row r="5618">
          <cell r="C5618">
            <v>4271.9790000000003</v>
          </cell>
        </row>
        <row r="5619">
          <cell r="C5619">
            <v>3997.2470000000003</v>
          </cell>
        </row>
        <row r="5620">
          <cell r="C5620">
            <v>3676.8769999999995</v>
          </cell>
        </row>
        <row r="5621">
          <cell r="C5621">
            <v>3437.9559999999997</v>
          </cell>
        </row>
        <row r="5622">
          <cell r="C5622">
            <v>3297.2349999999997</v>
          </cell>
        </row>
        <row r="5623">
          <cell r="C5623">
            <v>3200.5709999999999</v>
          </cell>
        </row>
        <row r="5624">
          <cell r="C5624">
            <v>3158.252</v>
          </cell>
        </row>
        <row r="5625">
          <cell r="C5625">
            <v>3182.9139999999998</v>
          </cell>
        </row>
        <row r="5626">
          <cell r="C5626">
            <v>3269.2809999999999</v>
          </cell>
        </row>
        <row r="5627">
          <cell r="C5627">
            <v>3408.65</v>
          </cell>
        </row>
        <row r="5628">
          <cell r="C5628">
            <v>3569.2849999999999</v>
          </cell>
        </row>
        <row r="5629">
          <cell r="C5629">
            <v>3811.0010000000002</v>
          </cell>
        </row>
        <row r="5630">
          <cell r="C5630">
            <v>3995.9589999999998</v>
          </cell>
        </row>
        <row r="5631">
          <cell r="C5631">
            <v>4112.2950000000001</v>
          </cell>
        </row>
        <row r="5632">
          <cell r="C5632">
            <v>4131.6940000000004</v>
          </cell>
        </row>
        <row r="5633">
          <cell r="C5633">
            <v>4126.3160000000007</v>
          </cell>
        </row>
        <row r="5634">
          <cell r="C5634">
            <v>4095.0089999999996</v>
          </cell>
        </row>
        <row r="5635">
          <cell r="C5635">
            <v>4051.4360000000001</v>
          </cell>
        </row>
        <row r="5636">
          <cell r="C5636">
            <v>4047.5559999999996</v>
          </cell>
        </row>
        <row r="5637">
          <cell r="C5637">
            <v>4045.5639999999999</v>
          </cell>
        </row>
        <row r="5638">
          <cell r="C5638">
            <v>4027.0809999999997</v>
          </cell>
        </row>
        <row r="5639">
          <cell r="C5639">
            <v>3963.2830000000004</v>
          </cell>
        </row>
        <row r="5640">
          <cell r="C5640">
            <v>3932.2849999999999</v>
          </cell>
        </row>
        <row r="5641">
          <cell r="C5641">
            <v>4001.3059999999996</v>
          </cell>
        </row>
        <row r="5642">
          <cell r="C5642">
            <v>3930.4940000000001</v>
          </cell>
        </row>
        <row r="5643">
          <cell r="C5643">
            <v>3686.5219999999999</v>
          </cell>
        </row>
        <row r="5644">
          <cell r="C5644">
            <v>3415.9610000000002</v>
          </cell>
        </row>
        <row r="5645">
          <cell r="C5645">
            <v>3216.0740000000001</v>
          </cell>
        </row>
        <row r="5646">
          <cell r="C5646">
            <v>3093.8759999999997</v>
          </cell>
        </row>
        <row r="5647">
          <cell r="C5647">
            <v>3006.873</v>
          </cell>
        </row>
        <row r="5648">
          <cell r="C5648">
            <v>2970.848</v>
          </cell>
        </row>
        <row r="5649">
          <cell r="C5649">
            <v>2977.5009999999997</v>
          </cell>
        </row>
        <row r="5650">
          <cell r="C5650">
            <v>3011.41</v>
          </cell>
        </row>
        <row r="5651">
          <cell r="C5651">
            <v>3077.6559999999999</v>
          </cell>
        </row>
        <row r="5652">
          <cell r="C5652">
            <v>3202.9690000000001</v>
          </cell>
        </row>
        <row r="5653">
          <cell r="C5653">
            <v>3415.442</v>
          </cell>
        </row>
        <row r="5654">
          <cell r="C5654">
            <v>3571.067</v>
          </cell>
        </row>
        <row r="5655">
          <cell r="C5655">
            <v>3688.8089999999997</v>
          </cell>
        </row>
        <row r="5656">
          <cell r="C5656">
            <v>3787.2959999999998</v>
          </cell>
        </row>
        <row r="5657">
          <cell r="C5657">
            <v>3830.8019999999997</v>
          </cell>
        </row>
        <row r="5658">
          <cell r="C5658">
            <v>3834.3580000000002</v>
          </cell>
        </row>
        <row r="5659">
          <cell r="C5659">
            <v>3835.4989999999998</v>
          </cell>
        </row>
        <row r="5660">
          <cell r="C5660">
            <v>3853.0949999999998</v>
          </cell>
        </row>
        <row r="5661">
          <cell r="C5661">
            <v>3878.64</v>
          </cell>
        </row>
        <row r="5662">
          <cell r="C5662">
            <v>3905.7980000000002</v>
          </cell>
        </row>
        <row r="5663">
          <cell r="C5663">
            <v>3895.6220000000003</v>
          </cell>
        </row>
        <row r="5664">
          <cell r="C5664">
            <v>3969.15</v>
          </cell>
        </row>
        <row r="5665">
          <cell r="C5665">
            <v>4047.69</v>
          </cell>
        </row>
        <row r="5666">
          <cell r="C5666">
            <v>3978.3779999999997</v>
          </cell>
        </row>
        <row r="5667">
          <cell r="C5667">
            <v>3771.8769999999995</v>
          </cell>
        </row>
        <row r="5668">
          <cell r="C5668">
            <v>3563.46</v>
          </cell>
        </row>
        <row r="5669">
          <cell r="C5669">
            <v>3431.4459999999999</v>
          </cell>
        </row>
        <row r="5670">
          <cell r="C5670">
            <v>3348.4080000000004</v>
          </cell>
        </row>
        <row r="5671">
          <cell r="C5671">
            <v>3299.7220000000002</v>
          </cell>
        </row>
        <row r="5672">
          <cell r="C5672">
            <v>3307.0419999999999</v>
          </cell>
        </row>
        <row r="5673">
          <cell r="C5673">
            <v>3426.5739999999996</v>
          </cell>
        </row>
        <row r="5674">
          <cell r="C5674">
            <v>3731.0510000000004</v>
          </cell>
        </row>
        <row r="5675">
          <cell r="C5675">
            <v>4094.3</v>
          </cell>
        </row>
        <row r="5676">
          <cell r="C5676">
            <v>4373.3779999999997</v>
          </cell>
        </row>
        <row r="5677">
          <cell r="C5677">
            <v>4588.2039999999997</v>
          </cell>
        </row>
        <row r="5678">
          <cell r="C5678">
            <v>4740.0339999999997</v>
          </cell>
        </row>
        <row r="5679">
          <cell r="C5679">
            <v>4867.3209999999999</v>
          </cell>
        </row>
        <row r="5680">
          <cell r="C5680">
            <v>4915.7719999999999</v>
          </cell>
        </row>
        <row r="5681">
          <cell r="C5681">
            <v>4956.7049999999999</v>
          </cell>
        </row>
        <row r="5682">
          <cell r="C5682">
            <v>5001.8710000000001</v>
          </cell>
        </row>
        <row r="5683">
          <cell r="C5683">
            <v>4995.3639999999996</v>
          </cell>
        </row>
        <row r="5684">
          <cell r="C5684">
            <v>4967.2430000000004</v>
          </cell>
        </row>
        <row r="5685">
          <cell r="C5685">
            <v>4960.5370000000003</v>
          </cell>
        </row>
        <row r="5686">
          <cell r="C5686">
            <v>4894.1279999999997</v>
          </cell>
        </row>
        <row r="5687">
          <cell r="C5687">
            <v>4801.7269999999999</v>
          </cell>
        </row>
        <row r="5688">
          <cell r="C5688">
            <v>4813.2739999999994</v>
          </cell>
        </row>
        <row r="5689">
          <cell r="C5689">
            <v>4910.3449999999993</v>
          </cell>
        </row>
        <row r="5690">
          <cell r="C5690">
            <v>4739.2169999999996</v>
          </cell>
        </row>
        <row r="5691">
          <cell r="C5691">
            <v>4355.8969999999999</v>
          </cell>
        </row>
        <row r="5692">
          <cell r="C5692">
            <v>3987.8269999999998</v>
          </cell>
        </row>
        <row r="5693">
          <cell r="C5693">
            <v>3734.0080000000003</v>
          </cell>
        </row>
        <row r="5694">
          <cell r="C5694">
            <v>3573.2519999999995</v>
          </cell>
        </row>
        <row r="5695">
          <cell r="C5695">
            <v>3494.058</v>
          </cell>
        </row>
        <row r="5696">
          <cell r="C5696">
            <v>3451.6769999999997</v>
          </cell>
        </row>
        <row r="5697">
          <cell r="C5697">
            <v>3566.3710000000001</v>
          </cell>
        </row>
        <row r="5698">
          <cell r="C5698">
            <v>3888.2440000000001</v>
          </cell>
        </row>
        <row r="5699">
          <cell r="C5699">
            <v>4234.3029999999999</v>
          </cell>
        </row>
        <row r="5700">
          <cell r="C5700">
            <v>4477.5219999999999</v>
          </cell>
        </row>
        <row r="5701">
          <cell r="C5701">
            <v>4636.6499999999996</v>
          </cell>
        </row>
        <row r="5702">
          <cell r="C5702">
            <v>4804.6469999999999</v>
          </cell>
        </row>
        <row r="5703">
          <cell r="C5703">
            <v>4964.34</v>
          </cell>
        </row>
        <row r="5704">
          <cell r="C5704">
            <v>5064.3769999999995</v>
          </cell>
        </row>
        <row r="5705">
          <cell r="C5705">
            <v>5163.183</v>
          </cell>
        </row>
        <row r="5706">
          <cell r="C5706">
            <v>5248.7870000000003</v>
          </cell>
        </row>
        <row r="5707">
          <cell r="C5707">
            <v>5277.768</v>
          </cell>
        </row>
        <row r="5708">
          <cell r="C5708">
            <v>5294.82</v>
          </cell>
        </row>
        <row r="5709">
          <cell r="C5709">
            <v>5294.0789999999997</v>
          </cell>
        </row>
        <row r="5710">
          <cell r="C5710">
            <v>5217.5630000000001</v>
          </cell>
        </row>
        <row r="5711">
          <cell r="C5711">
            <v>5095.7129999999997</v>
          </cell>
        </row>
        <row r="5712">
          <cell r="C5712">
            <v>5075.6080000000002</v>
          </cell>
        </row>
        <row r="5713">
          <cell r="C5713">
            <v>5143.7169999999996</v>
          </cell>
        </row>
        <row r="5714">
          <cell r="C5714">
            <v>4954.174</v>
          </cell>
        </row>
        <row r="5715">
          <cell r="C5715">
            <v>4555.4690000000001</v>
          </cell>
        </row>
        <row r="5716">
          <cell r="C5716">
            <v>4153.848</v>
          </cell>
        </row>
        <row r="5717">
          <cell r="C5717">
            <v>3878.703</v>
          </cell>
        </row>
        <row r="5718">
          <cell r="C5718">
            <v>3723.232</v>
          </cell>
        </row>
        <row r="5719">
          <cell r="C5719">
            <v>3630.9960000000001</v>
          </cell>
        </row>
        <row r="5720">
          <cell r="C5720">
            <v>3598.989</v>
          </cell>
        </row>
        <row r="5721">
          <cell r="C5721">
            <v>3683.4739999999997</v>
          </cell>
        </row>
        <row r="5722">
          <cell r="C5722">
            <v>3977.5610000000001</v>
          </cell>
        </row>
        <row r="5723">
          <cell r="C5723">
            <v>4353.8269999999993</v>
          </cell>
        </row>
        <row r="5724">
          <cell r="C5724">
            <v>4602.9040000000005</v>
          </cell>
        </row>
        <row r="5725">
          <cell r="C5725">
            <v>4813.1540000000005</v>
          </cell>
        </row>
        <row r="5726">
          <cell r="C5726">
            <v>5022.1410000000005</v>
          </cell>
        </row>
        <row r="5727">
          <cell r="C5727">
            <v>5235.2640000000001</v>
          </cell>
        </row>
        <row r="5728">
          <cell r="C5728">
            <v>5389.8360000000002</v>
          </cell>
        </row>
        <row r="5729">
          <cell r="C5729">
            <v>5515.3760000000002</v>
          </cell>
        </row>
        <row r="5730">
          <cell r="C5730">
            <v>5632.13</v>
          </cell>
        </row>
        <row r="5731">
          <cell r="C5731">
            <v>5679.8850000000002</v>
          </cell>
        </row>
        <row r="5732">
          <cell r="C5732">
            <v>5724.0910000000003</v>
          </cell>
        </row>
        <row r="5733">
          <cell r="C5733">
            <v>5741.4780000000001</v>
          </cell>
        </row>
        <row r="5734">
          <cell r="C5734">
            <v>5681.8160000000007</v>
          </cell>
        </row>
        <row r="5735">
          <cell r="C5735">
            <v>5543.8360000000002</v>
          </cell>
        </row>
        <row r="5736">
          <cell r="C5736">
            <v>5508.2550000000001</v>
          </cell>
        </row>
        <row r="5737">
          <cell r="C5737">
            <v>5502.5460000000003</v>
          </cell>
        </row>
        <row r="5738">
          <cell r="C5738">
            <v>5306.9750000000004</v>
          </cell>
        </row>
        <row r="5739">
          <cell r="C5739">
            <v>4859.143</v>
          </cell>
        </row>
        <row r="5740">
          <cell r="C5740">
            <v>4445.95</v>
          </cell>
        </row>
        <row r="5741">
          <cell r="C5741">
            <v>4139.8410000000003</v>
          </cell>
        </row>
        <row r="5742">
          <cell r="C5742">
            <v>3945.5989999999997</v>
          </cell>
        </row>
        <row r="5743">
          <cell r="C5743">
            <v>3824.2040000000002</v>
          </cell>
        </row>
        <row r="5744">
          <cell r="C5744">
            <v>3771.078</v>
          </cell>
        </row>
        <row r="5745">
          <cell r="C5745">
            <v>3846.8760000000002</v>
          </cell>
        </row>
        <row r="5746">
          <cell r="C5746">
            <v>4122.5019999999995</v>
          </cell>
        </row>
        <row r="5747">
          <cell r="C5747">
            <v>4488.5079999999998</v>
          </cell>
        </row>
        <row r="5748">
          <cell r="C5748">
            <v>4718.29</v>
          </cell>
        </row>
        <row r="5749">
          <cell r="C5749">
            <v>4952.9430000000002</v>
          </cell>
        </row>
        <row r="5750">
          <cell r="C5750">
            <v>5154.5450000000001</v>
          </cell>
        </row>
        <row r="5751">
          <cell r="C5751">
            <v>5324.893</v>
          </cell>
        </row>
        <row r="5752">
          <cell r="C5752">
            <v>5449.2550000000001</v>
          </cell>
        </row>
        <row r="5753">
          <cell r="C5753">
            <v>5511.3410000000003</v>
          </cell>
        </row>
        <row r="5754">
          <cell r="C5754">
            <v>5579.3510000000006</v>
          </cell>
        </row>
        <row r="5755">
          <cell r="C5755">
            <v>5571.7260000000006</v>
          </cell>
        </row>
        <row r="5756">
          <cell r="C5756">
            <v>5557.4660000000003</v>
          </cell>
        </row>
        <row r="5757">
          <cell r="C5757">
            <v>5522.3540000000003</v>
          </cell>
        </row>
        <row r="5758">
          <cell r="C5758">
            <v>5381.982</v>
          </cell>
        </row>
        <row r="5759">
          <cell r="C5759">
            <v>5204.259</v>
          </cell>
        </row>
        <row r="5760">
          <cell r="C5760">
            <v>5146.6540000000005</v>
          </cell>
        </row>
        <row r="5761">
          <cell r="C5761">
            <v>5204.6350000000002</v>
          </cell>
        </row>
        <row r="5762">
          <cell r="C5762">
            <v>4975.9639999999999</v>
          </cell>
        </row>
        <row r="5763">
          <cell r="C5763">
            <v>4578.0339999999997</v>
          </cell>
        </row>
        <row r="5764">
          <cell r="C5764">
            <v>4167.7700000000004</v>
          </cell>
        </row>
        <row r="5765">
          <cell r="C5765">
            <v>3895.6750000000002</v>
          </cell>
        </row>
        <row r="5766">
          <cell r="C5766">
            <v>3716.018</v>
          </cell>
        </row>
        <row r="5767">
          <cell r="C5767">
            <v>3626.8150000000001</v>
          </cell>
        </row>
        <row r="5768">
          <cell r="C5768">
            <v>3585.3209999999999</v>
          </cell>
        </row>
        <row r="5769">
          <cell r="C5769">
            <v>3656.9940000000001</v>
          </cell>
        </row>
        <row r="5770">
          <cell r="C5770">
            <v>3933.3669999999997</v>
          </cell>
        </row>
        <row r="5771">
          <cell r="C5771">
            <v>4296.2449999999999</v>
          </cell>
        </row>
        <row r="5772">
          <cell r="C5772">
            <v>4520.4960000000001</v>
          </cell>
        </row>
        <row r="5773">
          <cell r="C5773">
            <v>4729.7219999999998</v>
          </cell>
        </row>
        <row r="5774">
          <cell r="C5774">
            <v>4877.4220000000005</v>
          </cell>
        </row>
        <row r="5775">
          <cell r="C5775">
            <v>4961.32</v>
          </cell>
        </row>
        <row r="5776">
          <cell r="C5776">
            <v>4988.116</v>
          </cell>
        </row>
        <row r="5777">
          <cell r="C5777">
            <v>5017.3339999999998</v>
          </cell>
        </row>
        <row r="5778">
          <cell r="C5778">
            <v>5020.3449999999993</v>
          </cell>
        </row>
        <row r="5779">
          <cell r="C5779">
            <v>5037.8010000000004</v>
          </cell>
        </row>
        <row r="5780">
          <cell r="C5780">
            <v>4975.3150000000005</v>
          </cell>
        </row>
        <row r="5781">
          <cell r="C5781">
            <v>4919.2389999999996</v>
          </cell>
        </row>
        <row r="5782">
          <cell r="C5782">
            <v>4792.2120000000004</v>
          </cell>
        </row>
        <row r="5783">
          <cell r="C5783">
            <v>4638.6400000000003</v>
          </cell>
        </row>
        <row r="5784">
          <cell r="C5784">
            <v>4584.97</v>
          </cell>
        </row>
        <row r="5785">
          <cell r="C5785">
            <v>4625.8680000000004</v>
          </cell>
        </row>
        <row r="5786">
          <cell r="C5786">
            <v>4469.4920000000002</v>
          </cell>
        </row>
        <row r="5787">
          <cell r="C5787">
            <v>4125.3069999999998</v>
          </cell>
        </row>
        <row r="5788">
          <cell r="C5788">
            <v>3765.59</v>
          </cell>
        </row>
        <row r="5789">
          <cell r="C5789">
            <v>3488.5529999999999</v>
          </cell>
        </row>
        <row r="5790">
          <cell r="C5790">
            <v>3332.8530000000001</v>
          </cell>
        </row>
        <row r="5791">
          <cell r="C5791">
            <v>3226.1289999999999</v>
          </cell>
        </row>
        <row r="5792">
          <cell r="C5792">
            <v>3162.567</v>
          </cell>
        </row>
        <row r="5793">
          <cell r="C5793">
            <v>3172.1849999999999</v>
          </cell>
        </row>
        <row r="5794">
          <cell r="C5794">
            <v>3236.5240000000003</v>
          </cell>
        </row>
        <row r="5795">
          <cell r="C5795">
            <v>3328.9230000000002</v>
          </cell>
        </row>
        <row r="5796">
          <cell r="C5796">
            <v>3504.8160000000003</v>
          </cell>
        </row>
        <row r="5797">
          <cell r="C5797">
            <v>3724.8330000000001</v>
          </cell>
        </row>
        <row r="5798">
          <cell r="C5798">
            <v>3939.6</v>
          </cell>
        </row>
        <row r="5799">
          <cell r="C5799">
            <v>4075.346</v>
          </cell>
        </row>
        <row r="5800">
          <cell r="C5800">
            <v>4139.7870000000003</v>
          </cell>
        </row>
        <row r="5801">
          <cell r="C5801">
            <v>4193.0160000000005</v>
          </cell>
        </row>
        <row r="5802">
          <cell r="C5802">
            <v>4215.6309999999994</v>
          </cell>
        </row>
        <row r="5803">
          <cell r="C5803">
            <v>4224.7359999999999</v>
          </cell>
        </row>
        <row r="5804">
          <cell r="C5804">
            <v>4242.9930000000004</v>
          </cell>
        </row>
        <row r="5805">
          <cell r="C5805">
            <v>4248.3649999999998</v>
          </cell>
        </row>
        <row r="5806">
          <cell r="C5806">
            <v>4200.8829999999998</v>
          </cell>
        </row>
        <row r="5807">
          <cell r="C5807">
            <v>4118.402</v>
          </cell>
        </row>
        <row r="5808">
          <cell r="C5808">
            <v>4085.6480000000001</v>
          </cell>
        </row>
        <row r="5809">
          <cell r="C5809">
            <v>4135.2449999999999</v>
          </cell>
        </row>
        <row r="5810">
          <cell r="C5810">
            <v>4029.8330000000001</v>
          </cell>
        </row>
        <row r="5811">
          <cell r="C5811">
            <v>3770.1959999999999</v>
          </cell>
        </row>
        <row r="5812">
          <cell r="C5812">
            <v>3502.3779999999997</v>
          </cell>
        </row>
        <row r="5813">
          <cell r="C5813">
            <v>3288.029</v>
          </cell>
        </row>
        <row r="5814">
          <cell r="C5814">
            <v>3157.5349999999999</v>
          </cell>
        </row>
        <row r="5815">
          <cell r="C5815">
            <v>3065.99</v>
          </cell>
        </row>
        <row r="5816">
          <cell r="C5816">
            <v>3022.4430000000002</v>
          </cell>
        </row>
        <row r="5817">
          <cell r="C5817">
            <v>3010.2269999999999</v>
          </cell>
        </row>
        <row r="5818">
          <cell r="C5818">
            <v>3041.6369999999997</v>
          </cell>
        </row>
        <row r="5819">
          <cell r="C5819">
            <v>3099.596</v>
          </cell>
        </row>
        <row r="5820">
          <cell r="C5820">
            <v>3228.4949999999999</v>
          </cell>
        </row>
        <row r="5821">
          <cell r="C5821">
            <v>3438.9519999999998</v>
          </cell>
        </row>
        <row r="5822">
          <cell r="C5822">
            <v>3616.9480000000003</v>
          </cell>
        </row>
        <row r="5823">
          <cell r="C5823">
            <v>3749.9669999999996</v>
          </cell>
        </row>
        <row r="5824">
          <cell r="C5824">
            <v>3907.3540000000003</v>
          </cell>
        </row>
        <row r="5825">
          <cell r="C5825">
            <v>3999.2719999999999</v>
          </cell>
        </row>
        <row r="5826">
          <cell r="C5826">
            <v>4044.45</v>
          </cell>
        </row>
        <row r="5827">
          <cell r="C5827">
            <v>4092.8449999999998</v>
          </cell>
        </row>
        <row r="5828">
          <cell r="C5828">
            <v>4116.2910000000002</v>
          </cell>
        </row>
        <row r="5829">
          <cell r="C5829">
            <v>4141.08</v>
          </cell>
        </row>
        <row r="5830">
          <cell r="C5830">
            <v>4126.6440000000002</v>
          </cell>
        </row>
        <row r="5831">
          <cell r="C5831">
            <v>4043.5629999999996</v>
          </cell>
        </row>
        <row r="5832">
          <cell r="C5832">
            <v>4046.7760000000003</v>
          </cell>
        </row>
        <row r="5833">
          <cell r="C5833">
            <v>4123.4790000000003</v>
          </cell>
        </row>
        <row r="5834">
          <cell r="C5834">
            <v>4023.3510000000001</v>
          </cell>
        </row>
        <row r="5835">
          <cell r="C5835">
            <v>3796.5919999999996</v>
          </cell>
        </row>
        <row r="5836">
          <cell r="C5836">
            <v>3553.8470000000002</v>
          </cell>
        </row>
        <row r="5837">
          <cell r="C5837">
            <v>3329.9250000000002</v>
          </cell>
        </row>
        <row r="5838">
          <cell r="C5838">
            <v>3183.277</v>
          </cell>
        </row>
        <row r="5839">
          <cell r="C5839">
            <v>3110.89</v>
          </cell>
        </row>
        <row r="5840">
          <cell r="C5840">
            <v>3066.3040000000001</v>
          </cell>
        </row>
        <row r="5841">
          <cell r="C5841">
            <v>3058.4790000000003</v>
          </cell>
        </row>
        <row r="5842">
          <cell r="C5842">
            <v>3099.9740000000002</v>
          </cell>
        </row>
        <row r="5843">
          <cell r="C5843">
            <v>3150.1439999999998</v>
          </cell>
        </row>
        <row r="5844">
          <cell r="C5844">
            <v>3257.944</v>
          </cell>
        </row>
        <row r="5845">
          <cell r="C5845">
            <v>3529.68</v>
          </cell>
        </row>
        <row r="5846">
          <cell r="C5846">
            <v>3855.6669999999999</v>
          </cell>
        </row>
        <row r="5847">
          <cell r="C5847">
            <v>4120.1769999999997</v>
          </cell>
        </row>
        <row r="5848">
          <cell r="C5848">
            <v>4305.8949999999995</v>
          </cell>
        </row>
        <row r="5849">
          <cell r="C5849">
            <v>4398.6610000000001</v>
          </cell>
        </row>
        <row r="5850">
          <cell r="C5850">
            <v>4470.3269999999993</v>
          </cell>
        </row>
        <row r="5851">
          <cell r="C5851">
            <v>4520.4380000000001</v>
          </cell>
        </row>
        <row r="5852">
          <cell r="C5852">
            <v>4588.0360000000001</v>
          </cell>
        </row>
        <row r="5853">
          <cell r="C5853">
            <v>4658.357</v>
          </cell>
        </row>
        <row r="5854">
          <cell r="C5854">
            <v>4652.6170000000002</v>
          </cell>
        </row>
        <row r="5855">
          <cell r="C5855">
            <v>4593.5640000000003</v>
          </cell>
        </row>
        <row r="5856">
          <cell r="C5856">
            <v>4634.951</v>
          </cell>
        </row>
        <row r="5857">
          <cell r="C5857">
            <v>4720.6129999999994</v>
          </cell>
        </row>
        <row r="5858">
          <cell r="C5858">
            <v>4565.3010000000004</v>
          </cell>
        </row>
        <row r="5859">
          <cell r="C5859">
            <v>4232.482</v>
          </cell>
        </row>
        <row r="5860">
          <cell r="C5860">
            <v>3929.19</v>
          </cell>
        </row>
        <row r="5861">
          <cell r="C5861">
            <v>3712.4309999999996</v>
          </cell>
        </row>
        <row r="5862">
          <cell r="C5862">
            <v>3597.5449999999996</v>
          </cell>
        </row>
        <row r="5863">
          <cell r="C5863">
            <v>3510.1239999999998</v>
          </cell>
        </row>
        <row r="5864">
          <cell r="C5864">
            <v>3501.9440000000004</v>
          </cell>
        </row>
        <row r="5865">
          <cell r="C5865">
            <v>3604.6940000000004</v>
          </cell>
        </row>
        <row r="5866">
          <cell r="C5866">
            <v>3923.1040000000003</v>
          </cell>
        </row>
        <row r="5867">
          <cell r="C5867">
            <v>4338.1289999999999</v>
          </cell>
        </row>
        <row r="5868">
          <cell r="C5868">
            <v>4622.9380000000001</v>
          </cell>
        </row>
        <row r="5869">
          <cell r="C5869">
            <v>4885.2019999999993</v>
          </cell>
        </row>
        <row r="5870">
          <cell r="C5870">
            <v>5141.0389999999998</v>
          </cell>
        </row>
        <row r="5871">
          <cell r="C5871">
            <v>5394.5879999999997</v>
          </cell>
        </row>
        <row r="5872">
          <cell r="C5872">
            <v>5552.84</v>
          </cell>
        </row>
        <row r="5873">
          <cell r="C5873">
            <v>5697.6629999999996</v>
          </cell>
        </row>
        <row r="5874">
          <cell r="C5874">
            <v>5790.4570000000003</v>
          </cell>
        </row>
        <row r="5875">
          <cell r="C5875">
            <v>5816.7070000000003</v>
          </cell>
        </row>
        <row r="5876">
          <cell r="C5876">
            <v>5802.5280000000002</v>
          </cell>
        </row>
        <row r="5877">
          <cell r="C5877">
            <v>5776.4470000000001</v>
          </cell>
        </row>
        <row r="5878">
          <cell r="C5878">
            <v>5662.9859999999999</v>
          </cell>
        </row>
        <row r="5879">
          <cell r="C5879">
            <v>5505.4230000000007</v>
          </cell>
        </row>
        <row r="5880">
          <cell r="C5880">
            <v>5459.8919999999998</v>
          </cell>
        </row>
        <row r="5881">
          <cell r="C5881">
            <v>5436.1679999999997</v>
          </cell>
        </row>
        <row r="5882">
          <cell r="C5882">
            <v>5142.0320000000002</v>
          </cell>
        </row>
        <row r="5883">
          <cell r="C5883">
            <v>4668.8639999999996</v>
          </cell>
        </row>
        <row r="5884">
          <cell r="C5884">
            <v>4250.7370000000001</v>
          </cell>
        </row>
        <row r="5885">
          <cell r="C5885">
            <v>3972.0339999999997</v>
          </cell>
        </row>
        <row r="5886">
          <cell r="C5886">
            <v>3799.1</v>
          </cell>
        </row>
        <row r="5887">
          <cell r="C5887">
            <v>3687.6019999999999</v>
          </cell>
        </row>
        <row r="5888">
          <cell r="C5888">
            <v>3629.4120000000003</v>
          </cell>
        </row>
        <row r="5889">
          <cell r="C5889">
            <v>3688.7269999999999</v>
          </cell>
        </row>
        <row r="5890">
          <cell r="C5890">
            <v>3968.654</v>
          </cell>
        </row>
        <row r="5891">
          <cell r="C5891">
            <v>4347.7150000000001</v>
          </cell>
        </row>
        <row r="5892">
          <cell r="C5892">
            <v>4529.7349999999997</v>
          </cell>
        </row>
        <row r="5893">
          <cell r="C5893">
            <v>4653.2559999999994</v>
          </cell>
        </row>
        <row r="5894">
          <cell r="C5894">
            <v>4776.5110000000004</v>
          </cell>
        </row>
        <row r="5895">
          <cell r="C5895">
            <v>4841.0200000000004</v>
          </cell>
        </row>
        <row r="5896">
          <cell r="C5896">
            <v>4840.2379999999994</v>
          </cell>
        </row>
        <row r="5897">
          <cell r="C5897">
            <v>4849.9740000000002</v>
          </cell>
        </row>
        <row r="5898">
          <cell r="C5898">
            <v>4862.4110000000001</v>
          </cell>
        </row>
        <row r="5899">
          <cell r="C5899">
            <v>4829.2739999999994</v>
          </cell>
        </row>
        <row r="5900">
          <cell r="C5900">
            <v>4799.5349999999999</v>
          </cell>
        </row>
        <row r="5901">
          <cell r="C5901">
            <v>4788.2379999999994</v>
          </cell>
        </row>
        <row r="5902">
          <cell r="C5902">
            <v>4688.9529999999995</v>
          </cell>
        </row>
        <row r="5903">
          <cell r="C5903">
            <v>4565.902</v>
          </cell>
        </row>
        <row r="5904">
          <cell r="C5904">
            <v>4602.3789999999999</v>
          </cell>
        </row>
        <row r="5905">
          <cell r="C5905">
            <v>4683.54</v>
          </cell>
        </row>
        <row r="5906">
          <cell r="C5906">
            <v>4499.8989999999994</v>
          </cell>
        </row>
        <row r="5907">
          <cell r="C5907">
            <v>4140.8900000000003</v>
          </cell>
        </row>
        <row r="5908">
          <cell r="C5908">
            <v>3806.375</v>
          </cell>
        </row>
        <row r="5909">
          <cell r="C5909">
            <v>3572.2169999999996</v>
          </cell>
        </row>
        <row r="5910">
          <cell r="C5910">
            <v>3463.7839999999997</v>
          </cell>
        </row>
        <row r="5911">
          <cell r="C5911">
            <v>3392.5169999999998</v>
          </cell>
        </row>
        <row r="5912">
          <cell r="C5912">
            <v>3371.2669999999998</v>
          </cell>
        </row>
        <row r="5913">
          <cell r="C5913">
            <v>3478.7050000000004</v>
          </cell>
        </row>
        <row r="5914">
          <cell r="C5914">
            <v>3779.835</v>
          </cell>
        </row>
        <row r="5915">
          <cell r="C5915">
            <v>4175.058</v>
          </cell>
        </row>
        <row r="5916">
          <cell r="C5916">
            <v>4367.9309999999996</v>
          </cell>
        </row>
        <row r="5917">
          <cell r="C5917">
            <v>4478.2809999999999</v>
          </cell>
        </row>
        <row r="5918">
          <cell r="C5918">
            <v>4573.1849999999995</v>
          </cell>
        </row>
        <row r="5919">
          <cell r="C5919">
            <v>4629.4889999999996</v>
          </cell>
        </row>
        <row r="5920">
          <cell r="C5920">
            <v>4636.5230000000001</v>
          </cell>
        </row>
        <row r="5921">
          <cell r="C5921">
            <v>4649.9139999999998</v>
          </cell>
        </row>
        <row r="5922">
          <cell r="C5922">
            <v>4665.0480000000007</v>
          </cell>
        </row>
        <row r="5923">
          <cell r="C5923">
            <v>4658.2160000000003</v>
          </cell>
        </row>
        <row r="5924">
          <cell r="C5924">
            <v>4629.8670000000002</v>
          </cell>
        </row>
        <row r="5925">
          <cell r="C5925">
            <v>4628.1469999999999</v>
          </cell>
        </row>
        <row r="5926">
          <cell r="C5926">
            <v>4555.1289999999999</v>
          </cell>
        </row>
        <row r="5927">
          <cell r="C5927">
            <v>4493.5589999999993</v>
          </cell>
        </row>
        <row r="5928">
          <cell r="C5928">
            <v>4521.9390000000003</v>
          </cell>
        </row>
        <row r="5929">
          <cell r="C5929">
            <v>4623.4519999999993</v>
          </cell>
        </row>
        <row r="5930">
          <cell r="C5930">
            <v>4465.2470000000003</v>
          </cell>
        </row>
        <row r="5931">
          <cell r="C5931">
            <v>4124.4430000000002</v>
          </cell>
        </row>
        <row r="5932">
          <cell r="C5932">
            <v>3783.5019999999995</v>
          </cell>
        </row>
        <row r="5933">
          <cell r="C5933">
            <v>3569.518</v>
          </cell>
        </row>
        <row r="5934">
          <cell r="C5934">
            <v>3455.1989999999996</v>
          </cell>
        </row>
        <row r="5935">
          <cell r="C5935">
            <v>3388.0739999999996</v>
          </cell>
        </row>
        <row r="5936">
          <cell r="C5936">
            <v>3363.7860000000001</v>
          </cell>
        </row>
        <row r="5937">
          <cell r="C5937">
            <v>3477.471</v>
          </cell>
        </row>
        <row r="5938">
          <cell r="C5938">
            <v>3773.3650000000002</v>
          </cell>
        </row>
        <row r="5939">
          <cell r="C5939">
            <v>4177.6379999999999</v>
          </cell>
        </row>
        <row r="5940">
          <cell r="C5940">
            <v>4385.2160000000003</v>
          </cell>
        </row>
        <row r="5941">
          <cell r="C5941">
            <v>4495.2339999999995</v>
          </cell>
        </row>
        <row r="5942">
          <cell r="C5942">
            <v>4584.4610000000002</v>
          </cell>
        </row>
        <row r="5943">
          <cell r="C5943">
            <v>4668.2460000000001</v>
          </cell>
        </row>
        <row r="5944">
          <cell r="C5944">
            <v>4696.143</v>
          </cell>
        </row>
        <row r="5945">
          <cell r="C5945">
            <v>4721.6760000000004</v>
          </cell>
        </row>
        <row r="5946">
          <cell r="C5946">
            <v>4769.3389999999999</v>
          </cell>
        </row>
        <row r="5947">
          <cell r="C5947">
            <v>4747.576</v>
          </cell>
        </row>
        <row r="5948">
          <cell r="C5948">
            <v>4720.9349999999995</v>
          </cell>
        </row>
        <row r="5949">
          <cell r="C5949">
            <v>4695.116</v>
          </cell>
        </row>
        <row r="5950">
          <cell r="C5950">
            <v>4583.0600000000004</v>
          </cell>
        </row>
        <row r="5951">
          <cell r="C5951">
            <v>4477.6880000000001</v>
          </cell>
        </row>
        <row r="5952">
          <cell r="C5952">
            <v>4472.2449999999999</v>
          </cell>
        </row>
        <row r="5953">
          <cell r="C5953">
            <v>4524.7660000000005</v>
          </cell>
        </row>
        <row r="5954">
          <cell r="C5954">
            <v>4359.7950000000001</v>
          </cell>
        </row>
        <row r="5955">
          <cell r="C5955">
            <v>4064.2120000000004</v>
          </cell>
        </row>
        <row r="5956">
          <cell r="C5956">
            <v>3718.8010000000004</v>
          </cell>
        </row>
        <row r="5957">
          <cell r="C5957">
            <v>3481.576</v>
          </cell>
        </row>
        <row r="5958">
          <cell r="C5958">
            <v>3346.44</v>
          </cell>
        </row>
        <row r="5959">
          <cell r="C5959">
            <v>3263.6439999999998</v>
          </cell>
        </row>
        <row r="5960">
          <cell r="C5960">
            <v>3229.0150000000003</v>
          </cell>
        </row>
        <row r="5961">
          <cell r="C5961">
            <v>3265.6709999999998</v>
          </cell>
        </row>
        <row r="5962">
          <cell r="C5962">
            <v>3359.7830000000004</v>
          </cell>
        </row>
        <row r="5963">
          <cell r="C5963">
            <v>3520.2069999999999</v>
          </cell>
        </row>
        <row r="5964">
          <cell r="C5964">
            <v>3683.6030000000001</v>
          </cell>
        </row>
        <row r="5965">
          <cell r="C5965">
            <v>3905.73</v>
          </cell>
        </row>
        <row r="5966">
          <cell r="C5966">
            <v>4082.3190000000004</v>
          </cell>
        </row>
        <row r="5967">
          <cell r="C5967">
            <v>4201.0739999999996</v>
          </cell>
        </row>
        <row r="5968">
          <cell r="C5968">
            <v>4267.6360000000004</v>
          </cell>
        </row>
        <row r="5969">
          <cell r="C5969">
            <v>4271.2160000000003</v>
          </cell>
        </row>
        <row r="5970">
          <cell r="C5970">
            <v>4291.9750000000004</v>
          </cell>
        </row>
        <row r="5971">
          <cell r="C5971">
            <v>4292.634</v>
          </cell>
        </row>
        <row r="5972">
          <cell r="C5972">
            <v>4325.3860000000004</v>
          </cell>
        </row>
        <row r="5973">
          <cell r="C5973">
            <v>4331.8089999999993</v>
          </cell>
        </row>
        <row r="5974">
          <cell r="C5974">
            <v>4316.0959999999995</v>
          </cell>
        </row>
        <row r="5975">
          <cell r="C5975">
            <v>4249.652</v>
          </cell>
        </row>
        <row r="5976">
          <cell r="C5976">
            <v>4254.7780000000002</v>
          </cell>
        </row>
        <row r="5977">
          <cell r="C5977">
            <v>4321.7700000000004</v>
          </cell>
        </row>
        <row r="5978">
          <cell r="C5978">
            <v>4191.5150000000003</v>
          </cell>
        </row>
        <row r="5979">
          <cell r="C5979">
            <v>3914.7719999999999</v>
          </cell>
        </row>
        <row r="5980">
          <cell r="C5980">
            <v>3618.0839999999998</v>
          </cell>
        </row>
        <row r="5981">
          <cell r="C5981">
            <v>3422.5219999999999</v>
          </cell>
        </row>
        <row r="5982">
          <cell r="C5982">
            <v>3249</v>
          </cell>
        </row>
        <row r="5983">
          <cell r="C5983">
            <v>3160.06</v>
          </cell>
        </row>
        <row r="5984">
          <cell r="C5984">
            <v>3103.9049999999997</v>
          </cell>
        </row>
        <row r="5985">
          <cell r="C5985">
            <v>3086.0709999999999</v>
          </cell>
        </row>
        <row r="5986">
          <cell r="C5986">
            <v>3118.2370000000001</v>
          </cell>
        </row>
        <row r="5987">
          <cell r="C5987">
            <v>3191.779</v>
          </cell>
        </row>
        <row r="5988">
          <cell r="C5988">
            <v>3325.1129999999998</v>
          </cell>
        </row>
        <row r="5989">
          <cell r="C5989">
            <v>3530.547</v>
          </cell>
        </row>
        <row r="5990">
          <cell r="C5990">
            <v>3740.1529999999998</v>
          </cell>
        </row>
        <row r="5991">
          <cell r="C5991">
            <v>3903.6320000000001</v>
          </cell>
        </row>
        <row r="5992">
          <cell r="C5992">
            <v>4042.2239999999997</v>
          </cell>
        </row>
        <row r="5993">
          <cell r="C5993">
            <v>4162.8940000000002</v>
          </cell>
        </row>
        <row r="5994">
          <cell r="C5994">
            <v>4230.1440000000002</v>
          </cell>
        </row>
        <row r="5995">
          <cell r="C5995">
            <v>4283.4879999999994</v>
          </cell>
        </row>
        <row r="5996">
          <cell r="C5996">
            <v>4319.0680000000002</v>
          </cell>
        </row>
        <row r="5997">
          <cell r="C5997">
            <v>4346.7820000000002</v>
          </cell>
        </row>
        <row r="5998">
          <cell r="C5998">
            <v>4339.7389999999996</v>
          </cell>
        </row>
        <row r="5999">
          <cell r="C5999">
            <v>4281.857</v>
          </cell>
        </row>
        <row r="6000">
          <cell r="C6000">
            <v>4366.4349999999995</v>
          </cell>
        </row>
        <row r="6001">
          <cell r="C6001">
            <v>4459.8010000000004</v>
          </cell>
        </row>
        <row r="6002">
          <cell r="C6002">
            <v>4301.1970000000001</v>
          </cell>
        </row>
        <row r="6003">
          <cell r="C6003">
            <v>4027.5769999999998</v>
          </cell>
        </row>
        <row r="6004">
          <cell r="C6004">
            <v>3751.2879999999996</v>
          </cell>
        </row>
        <row r="6005">
          <cell r="C6005">
            <v>3575.4319999999998</v>
          </cell>
        </row>
        <row r="6006">
          <cell r="C6006">
            <v>3474.1790000000001</v>
          </cell>
        </row>
        <row r="6007">
          <cell r="C6007">
            <v>3437.3660000000004</v>
          </cell>
        </row>
        <row r="6008">
          <cell r="C6008">
            <v>3423.9989999999998</v>
          </cell>
        </row>
        <row r="6009">
          <cell r="C6009">
            <v>3535.5519999999997</v>
          </cell>
        </row>
        <row r="6010">
          <cell r="C6010">
            <v>3870.422</v>
          </cell>
        </row>
        <row r="6011">
          <cell r="C6011">
            <v>4308.22</v>
          </cell>
        </row>
        <row r="6012">
          <cell r="C6012">
            <v>4568.4059999999999</v>
          </cell>
        </row>
        <row r="6013">
          <cell r="C6013">
            <v>4746.2359999999999</v>
          </cell>
        </row>
        <row r="6014">
          <cell r="C6014">
            <v>4904.0830000000005</v>
          </cell>
        </row>
        <row r="6015">
          <cell r="C6015">
            <v>5023.5959999999995</v>
          </cell>
        </row>
        <row r="6016">
          <cell r="C6016">
            <v>5097.6220000000003</v>
          </cell>
        </row>
        <row r="6017">
          <cell r="C6017">
            <v>5175.9709999999995</v>
          </cell>
        </row>
        <row r="6018">
          <cell r="C6018">
            <v>5205.1319999999996</v>
          </cell>
        </row>
        <row r="6019">
          <cell r="C6019">
            <v>5201.8130000000001</v>
          </cell>
        </row>
        <row r="6020">
          <cell r="C6020">
            <v>5163.29</v>
          </cell>
        </row>
        <row r="6021">
          <cell r="C6021">
            <v>5119.7120000000004</v>
          </cell>
        </row>
        <row r="6022">
          <cell r="C6022">
            <v>5038.1480000000001</v>
          </cell>
        </row>
        <row r="6023">
          <cell r="C6023">
            <v>4965.4269999999997</v>
          </cell>
        </row>
        <row r="6024">
          <cell r="C6024">
            <v>4989.4120000000003</v>
          </cell>
        </row>
        <row r="6025">
          <cell r="C6025">
            <v>5013.473</v>
          </cell>
        </row>
        <row r="6026">
          <cell r="C6026">
            <v>4808.7359999999999</v>
          </cell>
        </row>
        <row r="6027">
          <cell r="C6027">
            <v>4419.13</v>
          </cell>
        </row>
        <row r="6028">
          <cell r="C6028">
            <v>4057.7410000000004</v>
          </cell>
        </row>
        <row r="6029">
          <cell r="C6029">
            <v>3808.5749999999998</v>
          </cell>
        </row>
        <row r="6030">
          <cell r="C6030">
            <v>3674.7779999999998</v>
          </cell>
        </row>
        <row r="6031">
          <cell r="C6031">
            <v>3597.6639999999998</v>
          </cell>
        </row>
        <row r="6032">
          <cell r="C6032">
            <v>3559.1910000000003</v>
          </cell>
        </row>
        <row r="6033">
          <cell r="C6033">
            <v>3655.8679999999999</v>
          </cell>
        </row>
        <row r="6034">
          <cell r="C6034">
            <v>3967.547</v>
          </cell>
        </row>
        <row r="6035">
          <cell r="C6035">
            <v>4389.3500000000004</v>
          </cell>
        </row>
        <row r="6036">
          <cell r="C6036">
            <v>4620.1580000000004</v>
          </cell>
        </row>
        <row r="6037">
          <cell r="C6037">
            <v>4737.6899999999996</v>
          </cell>
        </row>
        <row r="6038">
          <cell r="C6038">
            <v>4863.4269999999997</v>
          </cell>
        </row>
        <row r="6039">
          <cell r="C6039">
            <v>4956.0110000000004</v>
          </cell>
        </row>
        <row r="6040">
          <cell r="C6040">
            <v>4986.5640000000003</v>
          </cell>
        </row>
        <row r="6041">
          <cell r="C6041">
            <v>5008.174</v>
          </cell>
        </row>
        <row r="6042">
          <cell r="C6042">
            <v>5018.5870000000004</v>
          </cell>
        </row>
        <row r="6043">
          <cell r="C6043">
            <v>4991.3440000000001</v>
          </cell>
        </row>
        <row r="6044">
          <cell r="C6044">
            <v>4962.174</v>
          </cell>
        </row>
        <row r="6045">
          <cell r="C6045">
            <v>4946.37</v>
          </cell>
        </row>
        <row r="6046">
          <cell r="C6046">
            <v>4913.1260000000002</v>
          </cell>
        </row>
        <row r="6047">
          <cell r="C6047">
            <v>4861.9380000000001</v>
          </cell>
        </row>
        <row r="6048">
          <cell r="C6048">
            <v>4924.1080000000002</v>
          </cell>
        </row>
        <row r="6049">
          <cell r="C6049">
            <v>4938.7430000000004</v>
          </cell>
        </row>
        <row r="6050">
          <cell r="C6050">
            <v>4725.134</v>
          </cell>
        </row>
        <row r="6051">
          <cell r="C6051">
            <v>4346.933</v>
          </cell>
        </row>
        <row r="6052">
          <cell r="C6052">
            <v>4002.4620000000004</v>
          </cell>
        </row>
        <row r="6053">
          <cell r="C6053">
            <v>3768.1669999999999</v>
          </cell>
        </row>
        <row r="6054">
          <cell r="C6054">
            <v>3629.192</v>
          </cell>
        </row>
        <row r="6055">
          <cell r="C6055">
            <v>3560.915</v>
          </cell>
        </row>
        <row r="6056">
          <cell r="C6056">
            <v>3545.761</v>
          </cell>
        </row>
        <row r="6057">
          <cell r="C6057">
            <v>3645.6580000000004</v>
          </cell>
        </row>
        <row r="6058">
          <cell r="C6058">
            <v>3943.5279999999998</v>
          </cell>
        </row>
        <row r="6059">
          <cell r="C6059">
            <v>4390.05</v>
          </cell>
        </row>
        <row r="6060">
          <cell r="C6060">
            <v>4651.9610000000002</v>
          </cell>
        </row>
        <row r="6061">
          <cell r="C6061">
            <v>4764.9570000000003</v>
          </cell>
        </row>
        <row r="6062">
          <cell r="C6062">
            <v>4877.6010000000006</v>
          </cell>
        </row>
        <row r="6063">
          <cell r="C6063">
            <v>4932.6550000000007</v>
          </cell>
        </row>
        <row r="6064">
          <cell r="C6064">
            <v>4941.3029999999999</v>
          </cell>
        </row>
        <row r="6065">
          <cell r="C6065">
            <v>4955.8809999999994</v>
          </cell>
        </row>
        <row r="6066">
          <cell r="C6066">
            <v>4956.6390000000001</v>
          </cell>
        </row>
        <row r="6067">
          <cell r="C6067">
            <v>4925.6239999999998</v>
          </cell>
        </row>
        <row r="6068">
          <cell r="C6068">
            <v>4907.3160000000007</v>
          </cell>
        </row>
        <row r="6069">
          <cell r="C6069">
            <v>4886.6050000000005</v>
          </cell>
        </row>
        <row r="6070">
          <cell r="C6070">
            <v>4814.4920000000002</v>
          </cell>
        </row>
        <row r="6071">
          <cell r="C6071">
            <v>4763.7519999999995</v>
          </cell>
        </row>
        <row r="6072">
          <cell r="C6072">
            <v>4825.5079999999998</v>
          </cell>
        </row>
        <row r="6073">
          <cell r="C6073">
            <v>4844.1319999999996</v>
          </cell>
        </row>
        <row r="6074">
          <cell r="C6074">
            <v>4614.2709999999997</v>
          </cell>
        </row>
        <row r="6075">
          <cell r="C6075">
            <v>4282.1720000000005</v>
          </cell>
        </row>
        <row r="6076">
          <cell r="C6076">
            <v>3949.2019999999998</v>
          </cell>
        </row>
        <row r="6077">
          <cell r="C6077">
            <v>3705.1489999999999</v>
          </cell>
        </row>
        <row r="6078">
          <cell r="C6078">
            <v>3590.4929999999999</v>
          </cell>
        </row>
        <row r="6079">
          <cell r="C6079">
            <v>3503.2719999999999</v>
          </cell>
        </row>
        <row r="6080">
          <cell r="C6080">
            <v>3482.44</v>
          </cell>
        </row>
        <row r="6081">
          <cell r="C6081">
            <v>3570.6459999999997</v>
          </cell>
        </row>
        <row r="6082">
          <cell r="C6082">
            <v>3900.5339999999997</v>
          </cell>
        </row>
        <row r="6083">
          <cell r="C6083">
            <v>4298.84</v>
          </cell>
        </row>
        <row r="6084">
          <cell r="C6084">
            <v>4575.7080000000005</v>
          </cell>
        </row>
        <row r="6085">
          <cell r="C6085">
            <v>4703.6629999999996</v>
          </cell>
        </row>
        <row r="6086">
          <cell r="C6086">
            <v>4791.3550000000005</v>
          </cell>
        </row>
        <row r="6087">
          <cell r="C6087">
            <v>4861.058</v>
          </cell>
        </row>
        <row r="6088">
          <cell r="C6088">
            <v>4866.7349999999997</v>
          </cell>
        </row>
        <row r="6089">
          <cell r="C6089">
            <v>4868.1859999999997</v>
          </cell>
        </row>
        <row r="6090">
          <cell r="C6090">
            <v>4880.2150000000001</v>
          </cell>
        </row>
        <row r="6091">
          <cell r="C6091">
            <v>4858.2280000000001</v>
          </cell>
        </row>
        <row r="6092">
          <cell r="C6092">
            <v>4802.768</v>
          </cell>
        </row>
        <row r="6093">
          <cell r="C6093">
            <v>4792.3150000000005</v>
          </cell>
        </row>
        <row r="6094">
          <cell r="C6094">
            <v>4709.2169999999996</v>
          </cell>
        </row>
        <row r="6095">
          <cell r="C6095">
            <v>4643.3220000000001</v>
          </cell>
        </row>
        <row r="6096">
          <cell r="C6096">
            <v>4747.2960000000003</v>
          </cell>
        </row>
        <row r="6097">
          <cell r="C6097">
            <v>4797.2460000000001</v>
          </cell>
        </row>
        <row r="6098">
          <cell r="C6098">
            <v>4572.0529999999999</v>
          </cell>
        </row>
        <row r="6099">
          <cell r="C6099">
            <v>4223.4290000000001</v>
          </cell>
        </row>
        <row r="6100">
          <cell r="C6100">
            <v>3875.2980000000002</v>
          </cell>
        </row>
        <row r="6101">
          <cell r="C6101">
            <v>3647.5269999999996</v>
          </cell>
        </row>
        <row r="6102">
          <cell r="C6102">
            <v>3525.0190000000002</v>
          </cell>
        </row>
        <row r="6103">
          <cell r="C6103">
            <v>3447.2559999999999</v>
          </cell>
        </row>
        <row r="6104">
          <cell r="C6104">
            <v>3464.5980000000004</v>
          </cell>
        </row>
        <row r="6105">
          <cell r="C6105">
            <v>3540.6949999999997</v>
          </cell>
        </row>
        <row r="6106">
          <cell r="C6106">
            <v>3844.6410000000005</v>
          </cell>
        </row>
        <row r="6107">
          <cell r="C6107">
            <v>4254.4519999999993</v>
          </cell>
        </row>
        <row r="6108">
          <cell r="C6108">
            <v>4503.1730000000007</v>
          </cell>
        </row>
        <row r="6109">
          <cell r="C6109">
            <v>4630.4679999999998</v>
          </cell>
        </row>
        <row r="6110">
          <cell r="C6110">
            <v>4730.1989999999996</v>
          </cell>
        </row>
        <row r="6111">
          <cell r="C6111">
            <v>4799.4470000000001</v>
          </cell>
        </row>
        <row r="6112">
          <cell r="C6112">
            <v>4806.5069999999996</v>
          </cell>
        </row>
        <row r="6113">
          <cell r="C6113">
            <v>4803.7080000000005</v>
          </cell>
        </row>
        <row r="6114">
          <cell r="C6114">
            <v>4838.741</v>
          </cell>
        </row>
        <row r="6115">
          <cell r="C6115">
            <v>4799.1769999999997</v>
          </cell>
        </row>
        <row r="6116">
          <cell r="C6116">
            <v>4722.5460000000003</v>
          </cell>
        </row>
        <row r="6117">
          <cell r="C6117">
            <v>4711.4480000000003</v>
          </cell>
        </row>
        <row r="6118">
          <cell r="C6118">
            <v>4603.1660000000002</v>
          </cell>
        </row>
        <row r="6119">
          <cell r="C6119">
            <v>4499.1360000000004</v>
          </cell>
        </row>
        <row r="6120">
          <cell r="C6120">
            <v>4516.1660000000002</v>
          </cell>
        </row>
        <row r="6121">
          <cell r="C6121">
            <v>4545.4589999999998</v>
          </cell>
        </row>
        <row r="6122">
          <cell r="C6122">
            <v>4362.83</v>
          </cell>
        </row>
        <row r="6123">
          <cell r="C6123">
            <v>4091.0720000000001</v>
          </cell>
        </row>
        <row r="6124">
          <cell r="C6124">
            <v>3748.26</v>
          </cell>
        </row>
        <row r="6125">
          <cell r="C6125">
            <v>3511.172</v>
          </cell>
        </row>
        <row r="6126">
          <cell r="C6126">
            <v>3364.1440000000002</v>
          </cell>
        </row>
        <row r="6127">
          <cell r="C6127">
            <v>3283.1550000000002</v>
          </cell>
        </row>
        <row r="6128">
          <cell r="C6128">
            <v>3224.0790000000002</v>
          </cell>
        </row>
        <row r="6129">
          <cell r="C6129">
            <v>3242.5430000000001</v>
          </cell>
        </row>
        <row r="6130">
          <cell r="C6130">
            <v>3329.8559999999998</v>
          </cell>
        </row>
        <row r="6131">
          <cell r="C6131">
            <v>3521.5970000000002</v>
          </cell>
        </row>
        <row r="6132">
          <cell r="C6132">
            <v>3680.0089999999996</v>
          </cell>
        </row>
        <row r="6133">
          <cell r="C6133">
            <v>3921.7379999999998</v>
          </cell>
        </row>
        <row r="6134">
          <cell r="C6134">
            <v>4107.7970000000005</v>
          </cell>
        </row>
        <row r="6135">
          <cell r="C6135">
            <v>4215.6010000000006</v>
          </cell>
        </row>
        <row r="6136">
          <cell r="C6136">
            <v>4240.0249999999996</v>
          </cell>
        </row>
        <row r="6137">
          <cell r="C6137">
            <v>4240.1220000000003</v>
          </cell>
        </row>
        <row r="6138">
          <cell r="C6138">
            <v>4225.0949999999993</v>
          </cell>
        </row>
        <row r="6139">
          <cell r="C6139">
            <v>4192.0550000000003</v>
          </cell>
        </row>
        <row r="6140">
          <cell r="C6140">
            <v>4186.9660000000003</v>
          </cell>
        </row>
        <row r="6141">
          <cell r="C6141">
            <v>4177.2550000000001</v>
          </cell>
        </row>
        <row r="6142">
          <cell r="C6142">
            <v>4135.0820000000003</v>
          </cell>
        </row>
        <row r="6143">
          <cell r="C6143">
            <v>4078.6019999999999</v>
          </cell>
        </row>
        <row r="6144">
          <cell r="C6144">
            <v>4141.76</v>
          </cell>
        </row>
        <row r="6145">
          <cell r="C6145">
            <v>4182.7290000000003</v>
          </cell>
        </row>
        <row r="6146">
          <cell r="C6146">
            <v>4018.5360000000001</v>
          </cell>
        </row>
        <row r="6147">
          <cell r="C6147">
            <v>3750.8849999999998</v>
          </cell>
        </row>
        <row r="6148">
          <cell r="C6148">
            <v>3484.87</v>
          </cell>
        </row>
        <row r="6149">
          <cell r="C6149">
            <v>3276.2550000000001</v>
          </cell>
        </row>
        <row r="6150">
          <cell r="C6150">
            <v>3143.7470000000003</v>
          </cell>
        </row>
        <row r="6151">
          <cell r="C6151">
            <v>3062.3069999999998</v>
          </cell>
        </row>
        <row r="6152">
          <cell r="C6152">
            <v>3017.4790000000003</v>
          </cell>
        </row>
        <row r="6153">
          <cell r="C6153">
            <v>3020.6680000000001</v>
          </cell>
        </row>
        <row r="6154">
          <cell r="C6154">
            <v>3060.36</v>
          </cell>
        </row>
        <row r="6155">
          <cell r="C6155">
            <v>3143.297</v>
          </cell>
        </row>
        <row r="6156">
          <cell r="C6156">
            <v>3288.3620000000001</v>
          </cell>
        </row>
        <row r="6157">
          <cell r="C6157">
            <v>3494.5219999999999</v>
          </cell>
        </row>
        <row r="6158">
          <cell r="C6158">
            <v>3643.41</v>
          </cell>
        </row>
        <row r="6159">
          <cell r="C6159">
            <v>3761.6190000000001</v>
          </cell>
        </row>
        <row r="6160">
          <cell r="C6160">
            <v>3851.94</v>
          </cell>
        </row>
        <row r="6161">
          <cell r="C6161">
            <v>3920.5330000000004</v>
          </cell>
        </row>
        <row r="6162">
          <cell r="C6162">
            <v>3954.37</v>
          </cell>
        </row>
        <row r="6163">
          <cell r="C6163">
            <v>3965.7919999999999</v>
          </cell>
        </row>
        <row r="6164">
          <cell r="C6164">
            <v>3986.78</v>
          </cell>
        </row>
        <row r="6165">
          <cell r="C6165">
            <v>4027.0080000000003</v>
          </cell>
        </row>
        <row r="6166">
          <cell r="C6166">
            <v>4048.8540000000003</v>
          </cell>
        </row>
        <row r="6167">
          <cell r="C6167">
            <v>4036.1559999999999</v>
          </cell>
        </row>
        <row r="6168">
          <cell r="C6168">
            <v>4155.43</v>
          </cell>
        </row>
        <row r="6169">
          <cell r="C6169">
            <v>4277.9629999999997</v>
          </cell>
        </row>
        <row r="6170">
          <cell r="C6170">
            <v>4107.0660000000007</v>
          </cell>
        </row>
        <row r="6171">
          <cell r="C6171">
            <v>3894.1390000000001</v>
          </cell>
        </row>
        <row r="6172">
          <cell r="C6172">
            <v>3648.308</v>
          </cell>
        </row>
        <row r="6173">
          <cell r="C6173">
            <v>3467.4139999999998</v>
          </cell>
        </row>
        <row r="6174">
          <cell r="C6174">
            <v>3390.5660000000003</v>
          </cell>
        </row>
        <row r="6175">
          <cell r="C6175">
            <v>3354.835</v>
          </cell>
        </row>
        <row r="6176">
          <cell r="C6176">
            <v>3353.3239999999996</v>
          </cell>
        </row>
        <row r="6177">
          <cell r="C6177">
            <v>3474.1220000000003</v>
          </cell>
        </row>
        <row r="6178">
          <cell r="C6178">
            <v>3799.2339999999995</v>
          </cell>
        </row>
        <row r="6179">
          <cell r="C6179">
            <v>4240.8989999999994</v>
          </cell>
        </row>
        <row r="6180">
          <cell r="C6180">
            <v>4532.9560000000001</v>
          </cell>
        </row>
        <row r="6181">
          <cell r="C6181">
            <v>4675.1779999999999</v>
          </cell>
        </row>
        <row r="6182">
          <cell r="C6182">
            <v>4828.2830000000004</v>
          </cell>
        </row>
        <row r="6183">
          <cell r="C6183">
            <v>4947.7980000000007</v>
          </cell>
        </row>
        <row r="6184">
          <cell r="C6184">
            <v>5030.4879999999994</v>
          </cell>
        </row>
        <row r="6185">
          <cell r="C6185">
            <v>5122.4620000000004</v>
          </cell>
        </row>
        <row r="6186">
          <cell r="C6186">
            <v>5200.4070000000002</v>
          </cell>
        </row>
        <row r="6187">
          <cell r="C6187">
            <v>5193.5789999999997</v>
          </cell>
        </row>
        <row r="6188">
          <cell r="C6188">
            <v>5190.3419999999996</v>
          </cell>
        </row>
        <row r="6189">
          <cell r="C6189">
            <v>5179.33</v>
          </cell>
        </row>
        <row r="6190">
          <cell r="C6190">
            <v>5124.8680000000004</v>
          </cell>
        </row>
        <row r="6191">
          <cell r="C6191">
            <v>5039.6210000000001</v>
          </cell>
        </row>
        <row r="6192">
          <cell r="C6192">
            <v>5089.7700000000004</v>
          </cell>
        </row>
        <row r="6193">
          <cell r="C6193">
            <v>5120.8850000000002</v>
          </cell>
        </row>
        <row r="6194">
          <cell r="C6194">
            <v>4857.3519999999999</v>
          </cell>
        </row>
        <row r="6195">
          <cell r="C6195">
            <v>4461.2510000000002</v>
          </cell>
        </row>
        <row r="6196">
          <cell r="C6196">
            <v>4080.5010000000002</v>
          </cell>
        </row>
        <row r="6197">
          <cell r="C6197">
            <v>3811.4279999999999</v>
          </cell>
        </row>
        <row r="6198">
          <cell r="C6198">
            <v>3655.6160000000004</v>
          </cell>
        </row>
        <row r="6199">
          <cell r="C6199">
            <v>3557.261</v>
          </cell>
        </row>
        <row r="6200">
          <cell r="C6200">
            <v>3525.78</v>
          </cell>
        </row>
        <row r="6201">
          <cell r="C6201">
            <v>3633.55</v>
          </cell>
        </row>
        <row r="6202">
          <cell r="C6202">
            <v>3951.8470000000002</v>
          </cell>
        </row>
        <row r="6203">
          <cell r="C6203">
            <v>4351.9859999999999</v>
          </cell>
        </row>
        <row r="6204">
          <cell r="C6204">
            <v>4589.9189999999999</v>
          </cell>
        </row>
        <row r="6205">
          <cell r="C6205">
            <v>4743.8100000000004</v>
          </cell>
        </row>
        <row r="6206">
          <cell r="C6206">
            <v>4918.09</v>
          </cell>
        </row>
        <row r="6207">
          <cell r="C6207">
            <v>5059.3850000000002</v>
          </cell>
        </row>
        <row r="6208">
          <cell r="C6208">
            <v>5175.5870000000004</v>
          </cell>
        </row>
        <row r="6209">
          <cell r="C6209">
            <v>5273.2370000000001</v>
          </cell>
        </row>
        <row r="6210">
          <cell r="C6210">
            <v>5379.3160000000007</v>
          </cell>
        </row>
        <row r="6211">
          <cell r="C6211">
            <v>5395.9359999999997</v>
          </cell>
        </row>
        <row r="6212">
          <cell r="C6212">
            <v>5411.9639999999999</v>
          </cell>
        </row>
        <row r="6213">
          <cell r="C6213">
            <v>5383.3620000000001</v>
          </cell>
        </row>
        <row r="6214">
          <cell r="C6214">
            <v>5290.1890000000003</v>
          </cell>
        </row>
        <row r="6215">
          <cell r="C6215">
            <v>5179.6509999999998</v>
          </cell>
        </row>
        <row r="6216">
          <cell r="C6216">
            <v>5204.6550000000007</v>
          </cell>
        </row>
        <row r="6217">
          <cell r="C6217">
            <v>5231.1559999999999</v>
          </cell>
        </row>
        <row r="6218">
          <cell r="C6218">
            <v>4942.5389999999998</v>
          </cell>
        </row>
        <row r="6219">
          <cell r="C6219">
            <v>4536.6230000000005</v>
          </cell>
        </row>
        <row r="6220">
          <cell r="C6220">
            <v>4137.7309999999998</v>
          </cell>
        </row>
        <row r="6221">
          <cell r="C6221">
            <v>3910.5140000000001</v>
          </cell>
        </row>
        <row r="6222">
          <cell r="C6222">
            <v>3758.1940000000004</v>
          </cell>
        </row>
        <row r="6223">
          <cell r="C6223">
            <v>3663.951</v>
          </cell>
        </row>
        <row r="6224">
          <cell r="C6224">
            <v>3649.1080000000002</v>
          </cell>
        </row>
        <row r="6225">
          <cell r="C6225">
            <v>3744.5</v>
          </cell>
        </row>
        <row r="6226">
          <cell r="C6226">
            <v>4050.0010000000002</v>
          </cell>
        </row>
        <row r="6227">
          <cell r="C6227">
            <v>4461.8360000000002</v>
          </cell>
        </row>
        <row r="6228">
          <cell r="C6228">
            <v>4743.33</v>
          </cell>
        </row>
        <row r="6229">
          <cell r="C6229">
            <v>4868.1370000000006</v>
          </cell>
        </row>
        <row r="6230">
          <cell r="C6230">
            <v>4981.7449999999999</v>
          </cell>
        </row>
        <row r="6231">
          <cell r="C6231">
            <v>5090.5640000000003</v>
          </cell>
        </row>
        <row r="6232">
          <cell r="C6232">
            <v>5124.7209999999995</v>
          </cell>
        </row>
        <row r="6233">
          <cell r="C6233">
            <v>5149.6440000000002</v>
          </cell>
        </row>
        <row r="6234">
          <cell r="C6234">
            <v>5210.4250000000002</v>
          </cell>
        </row>
        <row r="6235">
          <cell r="C6235">
            <v>5216.8769999999995</v>
          </cell>
        </row>
        <row r="6236">
          <cell r="C6236">
            <v>5195.4650000000001</v>
          </cell>
        </row>
        <row r="6237">
          <cell r="C6237">
            <v>5187.5230000000001</v>
          </cell>
        </row>
        <row r="6238">
          <cell r="C6238">
            <v>5101.7929999999997</v>
          </cell>
        </row>
        <row r="6239">
          <cell r="C6239">
            <v>5022.8109999999997</v>
          </cell>
        </row>
        <row r="6240">
          <cell r="C6240">
            <v>5051.6260000000002</v>
          </cell>
        </row>
        <row r="6241">
          <cell r="C6241">
            <v>5059.5519999999997</v>
          </cell>
        </row>
        <row r="6242">
          <cell r="C6242">
            <v>4791.3190000000004</v>
          </cell>
        </row>
        <row r="6243">
          <cell r="C6243">
            <v>4386.2339999999995</v>
          </cell>
        </row>
        <row r="6244">
          <cell r="C6244">
            <v>4016.9830000000002</v>
          </cell>
        </row>
        <row r="6245">
          <cell r="C6245">
            <v>3784.5940000000001</v>
          </cell>
        </row>
        <row r="6246">
          <cell r="C6246">
            <v>3622.5269999999996</v>
          </cell>
        </row>
        <row r="6247">
          <cell r="C6247">
            <v>3551.5150000000003</v>
          </cell>
        </row>
        <row r="6248">
          <cell r="C6248">
            <v>3516.2349999999997</v>
          </cell>
        </row>
        <row r="6249">
          <cell r="C6249">
            <v>3608.203</v>
          </cell>
        </row>
        <row r="6250">
          <cell r="C6250">
            <v>3917.6570000000002</v>
          </cell>
        </row>
        <row r="6251">
          <cell r="C6251">
            <v>4332.3879999999999</v>
          </cell>
        </row>
        <row r="6252">
          <cell r="C6252">
            <v>4562.7870000000003</v>
          </cell>
        </row>
        <row r="6253">
          <cell r="C6253">
            <v>4707.3959999999997</v>
          </cell>
        </row>
        <row r="6254">
          <cell r="C6254">
            <v>4848.777</v>
          </cell>
        </row>
        <row r="6255">
          <cell r="C6255">
            <v>4988.7960000000003</v>
          </cell>
        </row>
        <row r="6256">
          <cell r="C6256">
            <v>5070.8890000000001</v>
          </cell>
        </row>
        <row r="6257">
          <cell r="C6257">
            <v>5150.415</v>
          </cell>
        </row>
        <row r="6258">
          <cell r="C6258">
            <v>5215.2190000000001</v>
          </cell>
        </row>
        <row r="6259">
          <cell r="C6259">
            <v>5229.2299999999996</v>
          </cell>
        </row>
        <row r="6260">
          <cell r="C6260">
            <v>5253.1509999999998</v>
          </cell>
        </row>
        <row r="6261">
          <cell r="C6261">
            <v>5258.0309999999999</v>
          </cell>
        </row>
        <row r="6262">
          <cell r="C6262">
            <v>5140.9470000000001</v>
          </cell>
        </row>
        <row r="6263">
          <cell r="C6263">
            <v>5022.8980000000001</v>
          </cell>
        </row>
        <row r="6264">
          <cell r="C6264">
            <v>5058.9220000000005</v>
          </cell>
        </row>
        <row r="6265">
          <cell r="C6265">
            <v>5068.6629999999996</v>
          </cell>
        </row>
        <row r="6266">
          <cell r="C6266">
            <v>4795.4650000000001</v>
          </cell>
        </row>
        <row r="6267">
          <cell r="C6267">
            <v>4396.96</v>
          </cell>
        </row>
        <row r="6268">
          <cell r="C6268">
            <v>4008.3470000000002</v>
          </cell>
        </row>
        <row r="6269">
          <cell r="C6269">
            <v>3762.51</v>
          </cell>
        </row>
        <row r="6270">
          <cell r="C6270">
            <v>3612</v>
          </cell>
        </row>
        <row r="6271">
          <cell r="C6271">
            <v>3536.5949999999998</v>
          </cell>
        </row>
        <row r="6272">
          <cell r="C6272">
            <v>3508.0039999999999</v>
          </cell>
        </row>
        <row r="6273">
          <cell r="C6273">
            <v>3599.0219999999999</v>
          </cell>
        </row>
        <row r="6274">
          <cell r="C6274">
            <v>3909.7589999999996</v>
          </cell>
        </row>
        <row r="6275">
          <cell r="C6275">
            <v>4325.4260000000004</v>
          </cell>
        </row>
        <row r="6276">
          <cell r="C6276">
            <v>4553.3440000000001</v>
          </cell>
        </row>
        <row r="6277">
          <cell r="C6277">
            <v>4697.78</v>
          </cell>
        </row>
        <row r="6278">
          <cell r="C6278">
            <v>4833.634</v>
          </cell>
        </row>
        <row r="6279">
          <cell r="C6279">
            <v>4964.527</v>
          </cell>
        </row>
        <row r="6280">
          <cell r="C6280">
            <v>5039.8040000000001</v>
          </cell>
        </row>
        <row r="6281">
          <cell r="C6281">
            <v>5118.0969999999998</v>
          </cell>
        </row>
        <row r="6282">
          <cell r="C6282">
            <v>5186.8550000000005</v>
          </cell>
        </row>
        <row r="6283">
          <cell r="C6283">
            <v>5212.5959999999995</v>
          </cell>
        </row>
        <row r="6284">
          <cell r="C6284">
            <v>5222.8690000000006</v>
          </cell>
        </row>
        <row r="6285">
          <cell r="C6285">
            <v>5217.7470000000003</v>
          </cell>
        </row>
        <row r="6286">
          <cell r="C6286">
            <v>5103.0029999999997</v>
          </cell>
        </row>
        <row r="6287">
          <cell r="C6287">
            <v>4998.2489999999998</v>
          </cell>
        </row>
        <row r="6288">
          <cell r="C6288">
            <v>5014.5239999999994</v>
          </cell>
        </row>
        <row r="6289">
          <cell r="C6289">
            <v>4959.116</v>
          </cell>
        </row>
        <row r="6290">
          <cell r="C6290">
            <v>4747.9920000000002</v>
          </cell>
        </row>
        <row r="6291">
          <cell r="C6291">
            <v>4421.442</v>
          </cell>
        </row>
        <row r="6292">
          <cell r="C6292">
            <v>4080.2139999999999</v>
          </cell>
        </row>
        <row r="6293">
          <cell r="C6293">
            <v>3796.3769999999995</v>
          </cell>
        </row>
        <row r="6294">
          <cell r="C6294">
            <v>3629.3760000000002</v>
          </cell>
        </row>
        <row r="6295">
          <cell r="C6295">
            <v>3526.4870000000001</v>
          </cell>
        </row>
        <row r="6296">
          <cell r="C6296">
            <v>3473.0080000000003</v>
          </cell>
        </row>
        <row r="6297">
          <cell r="C6297">
            <v>3494.2280000000001</v>
          </cell>
        </row>
        <row r="6298">
          <cell r="C6298">
            <v>3578.8209999999999</v>
          </cell>
        </row>
        <row r="6299">
          <cell r="C6299">
            <v>3757.0080000000003</v>
          </cell>
        </row>
        <row r="6300">
          <cell r="C6300">
            <v>3951.06</v>
          </cell>
        </row>
        <row r="6301">
          <cell r="C6301">
            <v>4183.9279999999999</v>
          </cell>
        </row>
        <row r="6302">
          <cell r="C6302">
            <v>4371.71</v>
          </cell>
        </row>
        <row r="6303">
          <cell r="C6303">
            <v>4459.25</v>
          </cell>
        </row>
        <row r="6304">
          <cell r="C6304">
            <v>4455.3249999999998</v>
          </cell>
        </row>
        <row r="6305">
          <cell r="C6305">
            <v>4459.6109999999999</v>
          </cell>
        </row>
        <row r="6306">
          <cell r="C6306">
            <v>4399.4059999999999</v>
          </cell>
        </row>
        <row r="6307">
          <cell r="C6307">
            <v>4320.1230000000005</v>
          </cell>
        </row>
        <row r="6308">
          <cell r="C6308">
            <v>4247.3720000000003</v>
          </cell>
        </row>
        <row r="6309">
          <cell r="C6309">
            <v>4210.2610000000004</v>
          </cell>
        </row>
        <row r="6310">
          <cell r="C6310">
            <v>4138.7879999999996</v>
          </cell>
        </row>
        <row r="6311">
          <cell r="C6311">
            <v>4104.7860000000001</v>
          </cell>
        </row>
        <row r="6312">
          <cell r="C6312">
            <v>4146.5889999999999</v>
          </cell>
        </row>
        <row r="6313">
          <cell r="C6313">
            <v>4147.5239999999994</v>
          </cell>
        </row>
        <row r="6314">
          <cell r="C6314">
            <v>3968.6610000000001</v>
          </cell>
        </row>
        <row r="6315">
          <cell r="C6315">
            <v>3702.8010000000004</v>
          </cell>
        </row>
        <row r="6316">
          <cell r="C6316">
            <v>3427.38</v>
          </cell>
        </row>
        <row r="6317">
          <cell r="C6317">
            <v>3228.317</v>
          </cell>
        </row>
        <row r="6318">
          <cell r="C6318">
            <v>3100.4589999999998</v>
          </cell>
        </row>
        <row r="6319">
          <cell r="C6319">
            <v>3025.886</v>
          </cell>
        </row>
        <row r="6320">
          <cell r="C6320">
            <v>2987.105</v>
          </cell>
        </row>
        <row r="6321">
          <cell r="C6321">
            <v>2986.489</v>
          </cell>
        </row>
        <row r="6322">
          <cell r="C6322">
            <v>3019.549</v>
          </cell>
        </row>
        <row r="6323">
          <cell r="C6323">
            <v>3126.24</v>
          </cell>
        </row>
        <row r="6324">
          <cell r="C6324">
            <v>3240.134</v>
          </cell>
        </row>
        <row r="6325">
          <cell r="C6325">
            <v>3438.2069999999999</v>
          </cell>
        </row>
        <row r="6326">
          <cell r="C6326">
            <v>3574.55</v>
          </cell>
        </row>
        <row r="6327">
          <cell r="C6327">
            <v>3643.768</v>
          </cell>
        </row>
        <row r="6328">
          <cell r="C6328">
            <v>3695.2150000000001</v>
          </cell>
        </row>
        <row r="6329">
          <cell r="C6329">
            <v>3716.1390000000001</v>
          </cell>
        </row>
        <row r="6330">
          <cell r="C6330">
            <v>3690.3820000000001</v>
          </cell>
        </row>
        <row r="6331">
          <cell r="C6331">
            <v>3664.6980000000003</v>
          </cell>
        </row>
        <row r="6332">
          <cell r="C6332">
            <v>3673.8069999999998</v>
          </cell>
        </row>
        <row r="6333">
          <cell r="C6333">
            <v>3704.0029999999997</v>
          </cell>
        </row>
        <row r="6334">
          <cell r="C6334">
            <v>3720.1339999999996</v>
          </cell>
        </row>
        <row r="6335">
          <cell r="C6335">
            <v>3757.7309999999998</v>
          </cell>
        </row>
        <row r="6336">
          <cell r="C6336">
            <v>3937.07</v>
          </cell>
        </row>
        <row r="6337">
          <cell r="C6337">
            <v>4026.2249999999999</v>
          </cell>
        </row>
        <row r="6338">
          <cell r="C6338">
            <v>3885.549</v>
          </cell>
        </row>
        <row r="6339">
          <cell r="C6339">
            <v>3653.4639999999999</v>
          </cell>
        </row>
        <row r="6340">
          <cell r="C6340">
            <v>3455.703</v>
          </cell>
        </row>
        <row r="6341">
          <cell r="C6341">
            <v>3330.3809999999999</v>
          </cell>
        </row>
        <row r="6342">
          <cell r="C6342">
            <v>3265.7820000000002</v>
          </cell>
        </row>
        <row r="6343">
          <cell r="C6343">
            <v>3221.8609999999999</v>
          </cell>
        </row>
        <row r="6344">
          <cell r="C6344">
            <v>3261.28</v>
          </cell>
        </row>
        <row r="6345">
          <cell r="C6345">
            <v>3392.953</v>
          </cell>
        </row>
        <row r="6346">
          <cell r="C6346">
            <v>3744.951</v>
          </cell>
        </row>
        <row r="6347">
          <cell r="C6347">
            <v>4194.2489999999998</v>
          </cell>
        </row>
        <row r="6348">
          <cell r="C6348">
            <v>4435.9980000000005</v>
          </cell>
        </row>
        <row r="6349">
          <cell r="C6349">
            <v>4533.143</v>
          </cell>
        </row>
        <row r="6350">
          <cell r="C6350">
            <v>4625.42</v>
          </cell>
        </row>
        <row r="6351">
          <cell r="C6351">
            <v>4677.7339999999995</v>
          </cell>
        </row>
        <row r="6352">
          <cell r="C6352">
            <v>4683.3680000000004</v>
          </cell>
        </row>
        <row r="6353">
          <cell r="C6353">
            <v>4690.7190000000001</v>
          </cell>
        </row>
        <row r="6354">
          <cell r="C6354">
            <v>4681.5219999999999</v>
          </cell>
        </row>
        <row r="6355">
          <cell r="C6355">
            <v>4641.732</v>
          </cell>
        </row>
        <row r="6356">
          <cell r="C6356">
            <v>4601.277</v>
          </cell>
        </row>
        <row r="6357">
          <cell r="C6357">
            <v>4574.8180000000002</v>
          </cell>
        </row>
        <row r="6358">
          <cell r="C6358">
            <v>4519.6239999999998</v>
          </cell>
        </row>
        <row r="6359">
          <cell r="C6359">
            <v>4548.4369999999999</v>
          </cell>
        </row>
        <row r="6360">
          <cell r="C6360">
            <v>4694.8989999999994</v>
          </cell>
        </row>
        <row r="6361">
          <cell r="C6361">
            <v>4684.75</v>
          </cell>
        </row>
        <row r="6362">
          <cell r="C6362">
            <v>4457.1410000000005</v>
          </cell>
        </row>
        <row r="6363">
          <cell r="C6363">
            <v>4107.6570000000002</v>
          </cell>
        </row>
        <row r="6364">
          <cell r="C6364">
            <v>3747.4070000000002</v>
          </cell>
        </row>
        <row r="6365">
          <cell r="C6365">
            <v>3573.3209999999999</v>
          </cell>
        </row>
        <row r="6366">
          <cell r="C6366">
            <v>3458.5070000000001</v>
          </cell>
        </row>
        <row r="6367">
          <cell r="C6367">
            <v>3392.6910000000003</v>
          </cell>
        </row>
        <row r="6368">
          <cell r="C6368">
            <v>3380.8480000000004</v>
          </cell>
        </row>
        <row r="6369">
          <cell r="C6369">
            <v>3473.9010000000003</v>
          </cell>
        </row>
        <row r="6370">
          <cell r="C6370">
            <v>3804.1559999999999</v>
          </cell>
        </row>
        <row r="6371">
          <cell r="C6371">
            <v>4236.4050000000007</v>
          </cell>
        </row>
        <row r="6372">
          <cell r="C6372">
            <v>4497.2480000000005</v>
          </cell>
        </row>
        <row r="6373">
          <cell r="C6373">
            <v>4568.6370000000006</v>
          </cell>
        </row>
        <row r="6374">
          <cell r="C6374">
            <v>4657.5519999999997</v>
          </cell>
        </row>
        <row r="6375">
          <cell r="C6375">
            <v>4694.6360000000004</v>
          </cell>
        </row>
        <row r="6376">
          <cell r="C6376">
            <v>4693.2110000000002</v>
          </cell>
        </row>
        <row r="6377">
          <cell r="C6377">
            <v>4712.1869999999999</v>
          </cell>
        </row>
        <row r="6378">
          <cell r="C6378">
            <v>4691.6980000000003</v>
          </cell>
        </row>
        <row r="6379">
          <cell r="C6379">
            <v>4626.049</v>
          </cell>
        </row>
        <row r="6380">
          <cell r="C6380">
            <v>4599.1279999999997</v>
          </cell>
        </row>
        <row r="6381">
          <cell r="C6381">
            <v>4574.9260000000004</v>
          </cell>
        </row>
        <row r="6382">
          <cell r="C6382">
            <v>4524.2460000000001</v>
          </cell>
        </row>
        <row r="6383">
          <cell r="C6383">
            <v>4520.0339999999997</v>
          </cell>
        </row>
        <row r="6384">
          <cell r="C6384">
            <v>4656.2480000000005</v>
          </cell>
        </row>
        <row r="6385">
          <cell r="C6385">
            <v>4678.4989999999998</v>
          </cell>
        </row>
        <row r="6386">
          <cell r="C6386">
            <v>4430.558</v>
          </cell>
        </row>
        <row r="6387">
          <cell r="C6387">
            <v>4087.0459999999998</v>
          </cell>
        </row>
        <row r="6388">
          <cell r="C6388">
            <v>3777.875</v>
          </cell>
        </row>
        <row r="6389">
          <cell r="C6389">
            <v>3563.114</v>
          </cell>
        </row>
        <row r="6390">
          <cell r="C6390">
            <v>3453.2589999999996</v>
          </cell>
        </row>
        <row r="6391">
          <cell r="C6391">
            <v>3394.8370000000004</v>
          </cell>
        </row>
        <row r="6392">
          <cell r="C6392">
            <v>3391.7589999999996</v>
          </cell>
        </row>
        <row r="6393">
          <cell r="C6393">
            <v>3507.23</v>
          </cell>
        </row>
        <row r="6394">
          <cell r="C6394">
            <v>3835.2919999999999</v>
          </cell>
        </row>
        <row r="6395">
          <cell r="C6395">
            <v>4268.683</v>
          </cell>
        </row>
        <row r="6396">
          <cell r="C6396">
            <v>4494.0110000000004</v>
          </cell>
        </row>
        <row r="6397">
          <cell r="C6397">
            <v>4552.1949999999997</v>
          </cell>
        </row>
        <row r="6398">
          <cell r="C6398">
            <v>4627.5439999999999</v>
          </cell>
        </row>
        <row r="6399">
          <cell r="C6399">
            <v>4641.384</v>
          </cell>
        </row>
        <row r="6400">
          <cell r="C6400">
            <v>4640.9380000000001</v>
          </cell>
        </row>
        <row r="6401">
          <cell r="C6401">
            <v>4622.2939999999999</v>
          </cell>
        </row>
        <row r="6402">
          <cell r="C6402">
            <v>4616.2730000000001</v>
          </cell>
        </row>
        <row r="6403">
          <cell r="C6403">
            <v>4579.5320000000002</v>
          </cell>
        </row>
        <row r="6404">
          <cell r="C6404">
            <v>4543.9970000000003</v>
          </cell>
        </row>
        <row r="6405">
          <cell r="C6405">
            <v>4537.5830000000005</v>
          </cell>
        </row>
        <row r="6406">
          <cell r="C6406">
            <v>4490.4679999999998</v>
          </cell>
        </row>
        <row r="6407">
          <cell r="C6407">
            <v>4477.6570000000002</v>
          </cell>
        </row>
        <row r="6408">
          <cell r="C6408">
            <v>4592.4269999999997</v>
          </cell>
        </row>
        <row r="6409">
          <cell r="C6409">
            <v>4643.6089999999995</v>
          </cell>
        </row>
        <row r="6410">
          <cell r="C6410">
            <v>4410.0280000000002</v>
          </cell>
        </row>
        <row r="6411">
          <cell r="C6411">
            <v>4088.5410000000002</v>
          </cell>
        </row>
        <row r="6412">
          <cell r="C6412">
            <v>3769.2980000000002</v>
          </cell>
        </row>
        <row r="6413">
          <cell r="C6413">
            <v>3573.2779999999998</v>
          </cell>
        </row>
        <row r="6414">
          <cell r="C6414">
            <v>3463.8319999999999</v>
          </cell>
        </row>
        <row r="6415">
          <cell r="C6415">
            <v>3404.7460000000001</v>
          </cell>
        </row>
        <row r="6416">
          <cell r="C6416">
            <v>3393.0790000000002</v>
          </cell>
        </row>
        <row r="6417">
          <cell r="C6417">
            <v>3516.114</v>
          </cell>
        </row>
        <row r="6418">
          <cell r="C6418">
            <v>3850.9929999999999</v>
          </cell>
        </row>
        <row r="6419">
          <cell r="C6419">
            <v>4282.616</v>
          </cell>
        </row>
        <row r="6420">
          <cell r="C6420">
            <v>4495.5589999999993</v>
          </cell>
        </row>
        <row r="6421">
          <cell r="C6421">
            <v>4571.0680000000002</v>
          </cell>
        </row>
        <row r="6422">
          <cell r="C6422">
            <v>4639.4769999999999</v>
          </cell>
        </row>
        <row r="6423">
          <cell r="C6423">
            <v>4685.835</v>
          </cell>
        </row>
        <row r="6424">
          <cell r="C6424">
            <v>4676.7650000000003</v>
          </cell>
        </row>
        <row r="6425">
          <cell r="C6425">
            <v>4700.6880000000001</v>
          </cell>
        </row>
        <row r="6426">
          <cell r="C6426">
            <v>4724.4399999999996</v>
          </cell>
        </row>
        <row r="6427">
          <cell r="C6427">
            <v>4704.6440000000002</v>
          </cell>
        </row>
        <row r="6428">
          <cell r="C6428">
            <v>4674.7620000000006</v>
          </cell>
        </row>
        <row r="6429">
          <cell r="C6429">
            <v>4646.0540000000001</v>
          </cell>
        </row>
        <row r="6430">
          <cell r="C6430">
            <v>4577.9719999999998</v>
          </cell>
        </row>
        <row r="6431">
          <cell r="C6431">
            <v>4570.5219999999999</v>
          </cell>
        </row>
        <row r="6432">
          <cell r="C6432">
            <v>4713.1000000000004</v>
          </cell>
        </row>
        <row r="6433">
          <cell r="C6433">
            <v>4730.491</v>
          </cell>
        </row>
        <row r="6434">
          <cell r="C6434">
            <v>4488.607</v>
          </cell>
        </row>
        <row r="6435">
          <cell r="C6435">
            <v>4132.1149999999998</v>
          </cell>
        </row>
        <row r="6436">
          <cell r="C6436">
            <v>3801.989</v>
          </cell>
        </row>
        <row r="6437">
          <cell r="C6437">
            <v>3591.3650000000002</v>
          </cell>
        </row>
        <row r="6438">
          <cell r="C6438">
            <v>3474.7730000000001</v>
          </cell>
        </row>
        <row r="6439">
          <cell r="C6439">
            <v>3405.489</v>
          </cell>
        </row>
        <row r="6440">
          <cell r="C6440">
            <v>3388.9879999999998</v>
          </cell>
        </row>
        <row r="6441">
          <cell r="C6441">
            <v>3493.346</v>
          </cell>
        </row>
        <row r="6442">
          <cell r="C6442">
            <v>3804.1279999999997</v>
          </cell>
        </row>
        <row r="6443">
          <cell r="C6443">
            <v>4237.7339999999995</v>
          </cell>
        </row>
        <row r="6444">
          <cell r="C6444">
            <v>4467.3710000000001</v>
          </cell>
        </row>
        <row r="6445">
          <cell r="C6445">
            <v>4550.5429999999997</v>
          </cell>
        </row>
        <row r="6446">
          <cell r="C6446">
            <v>4617.4629999999997</v>
          </cell>
        </row>
        <row r="6447">
          <cell r="C6447">
            <v>4670.2389999999996</v>
          </cell>
        </row>
        <row r="6448">
          <cell r="C6448">
            <v>4677.3850000000002</v>
          </cell>
        </row>
        <row r="6449">
          <cell r="C6449">
            <v>4677.451</v>
          </cell>
        </row>
        <row r="6450">
          <cell r="C6450">
            <v>4683.8029999999999</v>
          </cell>
        </row>
        <row r="6451">
          <cell r="C6451">
            <v>4629.2389999999996</v>
          </cell>
        </row>
        <row r="6452">
          <cell r="C6452">
            <v>4582.692</v>
          </cell>
        </row>
        <row r="6453">
          <cell r="C6453">
            <v>4527.9930000000004</v>
          </cell>
        </row>
        <row r="6454">
          <cell r="C6454">
            <v>4419.2809999999999</v>
          </cell>
        </row>
        <row r="6455">
          <cell r="C6455">
            <v>4350.9459999999999</v>
          </cell>
        </row>
        <row r="6456">
          <cell r="C6456">
            <v>4429.7950000000001</v>
          </cell>
        </row>
        <row r="6457">
          <cell r="C6457">
            <v>4421.4639999999999</v>
          </cell>
        </row>
        <row r="6458">
          <cell r="C6458">
            <v>4244.13</v>
          </cell>
        </row>
        <row r="6459">
          <cell r="C6459">
            <v>3970.8389999999999</v>
          </cell>
        </row>
        <row r="6460">
          <cell r="C6460">
            <v>3658.4080000000004</v>
          </cell>
        </row>
        <row r="6461">
          <cell r="C6461">
            <v>3431.6469999999999</v>
          </cell>
        </row>
        <row r="6462">
          <cell r="C6462">
            <v>3310.1449999999995</v>
          </cell>
        </row>
        <row r="6463">
          <cell r="C6463">
            <v>3226.6240000000003</v>
          </cell>
        </row>
        <row r="6464">
          <cell r="C6464">
            <v>3190.8609999999999</v>
          </cell>
        </row>
        <row r="6465">
          <cell r="C6465">
            <v>3233.2449999999999</v>
          </cell>
        </row>
        <row r="6466">
          <cell r="C6466">
            <v>3326.424</v>
          </cell>
        </row>
        <row r="6467">
          <cell r="C6467">
            <v>3515.6910000000003</v>
          </cell>
        </row>
        <row r="6468">
          <cell r="C6468">
            <v>3723.33</v>
          </cell>
        </row>
        <row r="6469">
          <cell r="C6469">
            <v>3916.1059999999998</v>
          </cell>
        </row>
        <row r="6470">
          <cell r="C6470">
            <v>4043.96</v>
          </cell>
        </row>
        <row r="6471">
          <cell r="C6471">
            <v>4106.4080000000004</v>
          </cell>
        </row>
        <row r="6472">
          <cell r="C6472">
            <v>4097.0529999999999</v>
          </cell>
        </row>
        <row r="6473">
          <cell r="C6473">
            <v>4061.136</v>
          </cell>
        </row>
        <row r="6474">
          <cell r="C6474">
            <v>4039.1870000000004</v>
          </cell>
        </row>
        <row r="6475">
          <cell r="C6475">
            <v>3999.37</v>
          </cell>
        </row>
        <row r="6476">
          <cell r="C6476">
            <v>3961.23</v>
          </cell>
        </row>
        <row r="6477">
          <cell r="C6477">
            <v>3984.18</v>
          </cell>
        </row>
        <row r="6478">
          <cell r="C6478">
            <v>3962.85</v>
          </cell>
        </row>
        <row r="6479">
          <cell r="C6479">
            <v>3952.5989999999997</v>
          </cell>
        </row>
        <row r="6480">
          <cell r="C6480">
            <v>4060.09</v>
          </cell>
        </row>
        <row r="6481">
          <cell r="C6481">
            <v>4060.3370000000004</v>
          </cell>
        </row>
        <row r="6482">
          <cell r="C6482">
            <v>3899.6709999999998</v>
          </cell>
        </row>
        <row r="6483">
          <cell r="C6483">
            <v>3631.5720000000001</v>
          </cell>
        </row>
        <row r="6484">
          <cell r="C6484">
            <v>3369.085</v>
          </cell>
        </row>
        <row r="6485">
          <cell r="C6485">
            <v>3197.7740000000003</v>
          </cell>
        </row>
        <row r="6486">
          <cell r="C6486">
            <v>3081.0080000000003</v>
          </cell>
        </row>
        <row r="6487">
          <cell r="C6487">
            <v>2998.3689999999997</v>
          </cell>
        </row>
        <row r="6488">
          <cell r="C6488">
            <v>2963.0569999999998</v>
          </cell>
        </row>
        <row r="6489">
          <cell r="C6489">
            <v>2971.317</v>
          </cell>
        </row>
        <row r="6490">
          <cell r="C6490">
            <v>3034.261</v>
          </cell>
        </row>
        <row r="6491">
          <cell r="C6491">
            <v>3134.9939999999997</v>
          </cell>
        </row>
        <row r="6492">
          <cell r="C6492">
            <v>3281.67</v>
          </cell>
        </row>
        <row r="6493">
          <cell r="C6493">
            <v>3459.6930000000002</v>
          </cell>
        </row>
        <row r="6494">
          <cell r="C6494">
            <v>3595.1819999999998</v>
          </cell>
        </row>
        <row r="6495">
          <cell r="C6495">
            <v>3693.29</v>
          </cell>
        </row>
        <row r="6496">
          <cell r="C6496">
            <v>3757.9459999999999</v>
          </cell>
        </row>
        <row r="6497">
          <cell r="C6497">
            <v>3798.011</v>
          </cell>
        </row>
        <row r="6498">
          <cell r="C6498">
            <v>3803.0050000000001</v>
          </cell>
        </row>
        <row r="6499">
          <cell r="C6499">
            <v>3817.8160000000003</v>
          </cell>
        </row>
        <row r="6500">
          <cell r="C6500">
            <v>3839.2139999999999</v>
          </cell>
        </row>
        <row r="6501">
          <cell r="C6501">
            <v>3887.2290000000003</v>
          </cell>
        </row>
        <row r="6502">
          <cell r="C6502">
            <v>3920.2460000000001</v>
          </cell>
        </row>
        <row r="6503">
          <cell r="C6503">
            <v>3993.7050000000004</v>
          </cell>
        </row>
        <row r="6504">
          <cell r="C6504">
            <v>4146.6639999999998</v>
          </cell>
        </row>
        <row r="6505">
          <cell r="C6505">
            <v>4122.9120000000003</v>
          </cell>
        </row>
        <row r="6506">
          <cell r="C6506">
            <v>3949.51</v>
          </cell>
        </row>
        <row r="6507">
          <cell r="C6507">
            <v>3731.4480000000003</v>
          </cell>
        </row>
        <row r="6508">
          <cell r="C6508">
            <v>3517.7059999999997</v>
          </cell>
        </row>
        <row r="6509">
          <cell r="C6509">
            <v>3375.6639999999998</v>
          </cell>
        </row>
        <row r="6510">
          <cell r="C6510">
            <v>3296.2249999999999</v>
          </cell>
        </row>
        <row r="6511">
          <cell r="C6511">
            <v>3279.1260000000002</v>
          </cell>
        </row>
        <row r="6512">
          <cell r="C6512">
            <v>3293.1809999999996</v>
          </cell>
        </row>
        <row r="6513">
          <cell r="C6513">
            <v>3408.3609999999999</v>
          </cell>
        </row>
        <row r="6514">
          <cell r="C6514">
            <v>3748.7470000000003</v>
          </cell>
        </row>
        <row r="6515">
          <cell r="C6515">
            <v>4210.75</v>
          </cell>
        </row>
        <row r="6516">
          <cell r="C6516">
            <v>4451.393</v>
          </cell>
        </row>
        <row r="6517">
          <cell r="C6517">
            <v>4560.9440000000004</v>
          </cell>
        </row>
        <row r="6518">
          <cell r="C6518">
            <v>4660.9960000000001</v>
          </cell>
        </row>
        <row r="6519">
          <cell r="C6519">
            <v>4721.9949999999999</v>
          </cell>
        </row>
        <row r="6520">
          <cell r="C6520">
            <v>4751.4489999999996</v>
          </cell>
        </row>
        <row r="6521">
          <cell r="C6521">
            <v>4760.0039999999999</v>
          </cell>
        </row>
        <row r="6522">
          <cell r="C6522">
            <v>4769.3620000000001</v>
          </cell>
        </row>
        <row r="6523">
          <cell r="C6523">
            <v>4719.6149999999998</v>
          </cell>
        </row>
        <row r="6524">
          <cell r="C6524">
            <v>4668.951</v>
          </cell>
        </row>
        <row r="6525">
          <cell r="C6525">
            <v>4662.7889999999998</v>
          </cell>
        </row>
        <row r="6526">
          <cell r="C6526">
            <v>4620.4380000000001</v>
          </cell>
        </row>
        <row r="6527">
          <cell r="C6527">
            <v>4641.875</v>
          </cell>
        </row>
        <row r="6528">
          <cell r="C6528">
            <v>4778.1989999999996</v>
          </cell>
        </row>
        <row r="6529">
          <cell r="C6529">
            <v>4729.7110000000002</v>
          </cell>
        </row>
        <row r="6530">
          <cell r="C6530">
            <v>4470.9889999999996</v>
          </cell>
        </row>
        <row r="6531">
          <cell r="C6531">
            <v>4126.018</v>
          </cell>
        </row>
        <row r="6532">
          <cell r="C6532">
            <v>3792.636</v>
          </cell>
        </row>
        <row r="6533">
          <cell r="C6533">
            <v>3582.3269999999998</v>
          </cell>
        </row>
        <row r="6534">
          <cell r="C6534">
            <v>3456.9989999999998</v>
          </cell>
        </row>
        <row r="6535">
          <cell r="C6535">
            <v>3394.3040000000001</v>
          </cell>
        </row>
        <row r="6536">
          <cell r="C6536">
            <v>3386.2129999999997</v>
          </cell>
        </row>
        <row r="6537">
          <cell r="C6537">
            <v>3506.9559999999997</v>
          </cell>
        </row>
        <row r="6538">
          <cell r="C6538">
            <v>3825.7330000000002</v>
          </cell>
        </row>
        <row r="6539">
          <cell r="C6539">
            <v>4252.2209999999995</v>
          </cell>
        </row>
        <row r="6540">
          <cell r="C6540">
            <v>4504.3559999999998</v>
          </cell>
        </row>
        <row r="6541">
          <cell r="C6541">
            <v>4592.29</v>
          </cell>
        </row>
        <row r="6542">
          <cell r="C6542">
            <v>4659.84</v>
          </cell>
        </row>
        <row r="6543">
          <cell r="C6543">
            <v>4701.6440000000002</v>
          </cell>
        </row>
        <row r="6544">
          <cell r="C6544">
            <v>4714.4669999999996</v>
          </cell>
        </row>
        <row r="6545">
          <cell r="C6545">
            <v>4706.4960000000001</v>
          </cell>
        </row>
        <row r="6546">
          <cell r="C6546">
            <v>4699.7089999999998</v>
          </cell>
        </row>
        <row r="6547">
          <cell r="C6547">
            <v>4641.1139999999996</v>
          </cell>
        </row>
        <row r="6548">
          <cell r="C6548">
            <v>4602.4589999999998</v>
          </cell>
        </row>
        <row r="6549">
          <cell r="C6549">
            <v>4595.4260000000004</v>
          </cell>
        </row>
        <row r="6550">
          <cell r="C6550">
            <v>4548.41</v>
          </cell>
        </row>
        <row r="6551">
          <cell r="C6551">
            <v>4575.5619999999999</v>
          </cell>
        </row>
        <row r="6552">
          <cell r="C6552">
            <v>4708.7470000000003</v>
          </cell>
        </row>
        <row r="6553">
          <cell r="C6553">
            <v>4675.8739999999998</v>
          </cell>
        </row>
        <row r="6554">
          <cell r="C6554">
            <v>4434.6059999999998</v>
          </cell>
        </row>
        <row r="6555">
          <cell r="C6555">
            <v>4083.768</v>
          </cell>
        </row>
        <row r="6556">
          <cell r="C6556">
            <v>3770.1220000000003</v>
          </cell>
        </row>
        <row r="6557">
          <cell r="C6557">
            <v>3555.6529999999998</v>
          </cell>
        </row>
        <row r="6558">
          <cell r="C6558">
            <v>3431.0440000000003</v>
          </cell>
        </row>
        <row r="6559">
          <cell r="C6559">
            <v>3367.3089999999997</v>
          </cell>
        </row>
        <row r="6560">
          <cell r="C6560">
            <v>3367.6790000000001</v>
          </cell>
        </row>
        <row r="6561">
          <cell r="C6561">
            <v>3463.2959999999998</v>
          </cell>
        </row>
        <row r="6562">
          <cell r="C6562">
            <v>3800.3580000000002</v>
          </cell>
        </row>
        <row r="6563">
          <cell r="C6563">
            <v>4235.4489999999996</v>
          </cell>
        </row>
        <row r="6564">
          <cell r="C6564">
            <v>4464.9549999999999</v>
          </cell>
        </row>
        <row r="6565">
          <cell r="C6565">
            <v>4522.3510000000006</v>
          </cell>
        </row>
        <row r="6566">
          <cell r="C6566">
            <v>4575.49</v>
          </cell>
        </row>
        <row r="6567">
          <cell r="C6567">
            <v>4602.0510000000004</v>
          </cell>
        </row>
        <row r="6568">
          <cell r="C6568">
            <v>4582.0839999999998</v>
          </cell>
        </row>
        <row r="6569">
          <cell r="C6569">
            <v>4562.0219999999999</v>
          </cell>
        </row>
        <row r="6570">
          <cell r="C6570">
            <v>4552.8419999999996</v>
          </cell>
        </row>
        <row r="6571">
          <cell r="C6571">
            <v>4504.7910000000002</v>
          </cell>
        </row>
        <row r="6572">
          <cell r="C6572">
            <v>4467.5140000000001</v>
          </cell>
        </row>
        <row r="6573">
          <cell r="C6573">
            <v>4445.692</v>
          </cell>
        </row>
        <row r="6574">
          <cell r="C6574">
            <v>4394.3440000000001</v>
          </cell>
        </row>
        <row r="6575">
          <cell r="C6575">
            <v>4436.143</v>
          </cell>
        </row>
        <row r="6576">
          <cell r="C6576">
            <v>4611.2749999999996</v>
          </cell>
        </row>
        <row r="6577">
          <cell r="C6577">
            <v>4639.835</v>
          </cell>
        </row>
        <row r="6578">
          <cell r="C6578">
            <v>4425.9169999999995</v>
          </cell>
        </row>
        <row r="6579">
          <cell r="C6579">
            <v>4138.4169999999995</v>
          </cell>
        </row>
        <row r="6580">
          <cell r="C6580">
            <v>3784.0089999999996</v>
          </cell>
        </row>
        <row r="6581">
          <cell r="C6581">
            <v>3599.2449999999999</v>
          </cell>
        </row>
        <row r="6582">
          <cell r="C6582">
            <v>3521.1030000000001</v>
          </cell>
        </row>
        <row r="6583">
          <cell r="C6583">
            <v>3455.7910000000002</v>
          </cell>
        </row>
        <row r="6584">
          <cell r="C6584">
            <v>3453.5190000000002</v>
          </cell>
        </row>
        <row r="6585">
          <cell r="C6585">
            <v>3589.4379999999996</v>
          </cell>
        </row>
        <row r="6586">
          <cell r="C6586">
            <v>3928.029</v>
          </cell>
        </row>
        <row r="6587">
          <cell r="C6587">
            <v>4371.5010000000002</v>
          </cell>
        </row>
        <row r="6588">
          <cell r="C6588">
            <v>4578.9570000000003</v>
          </cell>
        </row>
        <row r="6589">
          <cell r="C6589">
            <v>4616.8739999999998</v>
          </cell>
        </row>
        <row r="6590">
          <cell r="C6590">
            <v>4629.4989999999998</v>
          </cell>
        </row>
        <row r="6591">
          <cell r="C6591">
            <v>4634.7870000000003</v>
          </cell>
        </row>
        <row r="6592">
          <cell r="C6592">
            <v>4597.085</v>
          </cell>
        </row>
        <row r="6593">
          <cell r="C6593">
            <v>4591.2870000000003</v>
          </cell>
        </row>
        <row r="6594">
          <cell r="C6594">
            <v>4570.9120000000003</v>
          </cell>
        </row>
        <row r="6595">
          <cell r="C6595">
            <v>4516.8819999999996</v>
          </cell>
        </row>
        <row r="6596">
          <cell r="C6596">
            <v>4484.9889999999996</v>
          </cell>
        </row>
        <row r="6597">
          <cell r="C6597">
            <v>4464.3690000000006</v>
          </cell>
        </row>
        <row r="6598">
          <cell r="C6598">
            <v>4408.3720000000003</v>
          </cell>
        </row>
        <row r="6599">
          <cell r="C6599">
            <v>4470.0830000000005</v>
          </cell>
        </row>
        <row r="6600">
          <cell r="C6600">
            <v>4650.5349999999999</v>
          </cell>
        </row>
        <row r="6601">
          <cell r="C6601">
            <v>4652.5879999999997</v>
          </cell>
        </row>
        <row r="6602">
          <cell r="C6602">
            <v>4419.1809999999996</v>
          </cell>
        </row>
        <row r="6603">
          <cell r="C6603">
            <v>4089.7650000000003</v>
          </cell>
        </row>
        <row r="6604">
          <cell r="C6604">
            <v>3774.5440000000003</v>
          </cell>
        </row>
        <row r="6605">
          <cell r="C6605">
            <v>3591.47</v>
          </cell>
        </row>
        <row r="6606">
          <cell r="C6606">
            <v>3486.9370000000004</v>
          </cell>
        </row>
        <row r="6607">
          <cell r="C6607">
            <v>3426.5660000000003</v>
          </cell>
        </row>
        <row r="6608">
          <cell r="C6608">
            <v>3433.8190000000004</v>
          </cell>
        </row>
        <row r="6609">
          <cell r="C6609">
            <v>3530.239</v>
          </cell>
        </row>
        <row r="6610">
          <cell r="C6610">
            <v>3855.3530000000001</v>
          </cell>
        </row>
        <row r="6611">
          <cell r="C6611">
            <v>4297.6109999999999</v>
          </cell>
        </row>
        <row r="6612">
          <cell r="C6612">
            <v>4553.915</v>
          </cell>
        </row>
        <row r="6613">
          <cell r="C6613">
            <v>4597.2349999999997</v>
          </cell>
        </row>
        <row r="6614">
          <cell r="C6614">
            <v>4645.0450000000001</v>
          </cell>
        </row>
        <row r="6615">
          <cell r="C6615">
            <v>4665.6269999999995</v>
          </cell>
        </row>
        <row r="6616">
          <cell r="C6616">
            <v>4662.5120000000006</v>
          </cell>
        </row>
        <row r="6617">
          <cell r="C6617">
            <v>4666.84</v>
          </cell>
        </row>
        <row r="6618">
          <cell r="C6618">
            <v>4691.6899999999996</v>
          </cell>
        </row>
        <row r="6619">
          <cell r="C6619">
            <v>4668.942</v>
          </cell>
        </row>
        <row r="6620">
          <cell r="C6620">
            <v>4635.9839999999995</v>
          </cell>
        </row>
        <row r="6621">
          <cell r="C6621">
            <v>4602.0160000000005</v>
          </cell>
        </row>
        <row r="6622">
          <cell r="C6622">
            <v>4506.18</v>
          </cell>
        </row>
        <row r="6623">
          <cell r="C6623">
            <v>4469.7870000000003</v>
          </cell>
        </row>
        <row r="6624">
          <cell r="C6624">
            <v>4563.1309999999994</v>
          </cell>
        </row>
        <row r="6625">
          <cell r="C6625">
            <v>4503.9740000000002</v>
          </cell>
        </row>
        <row r="6626">
          <cell r="C6626">
            <v>4321.9390000000003</v>
          </cell>
        </row>
        <row r="6627">
          <cell r="C6627">
            <v>4029.4910000000004</v>
          </cell>
        </row>
        <row r="6628">
          <cell r="C6628">
            <v>3701.6620000000003</v>
          </cell>
        </row>
        <row r="6629">
          <cell r="C6629">
            <v>3478.0749999999998</v>
          </cell>
        </row>
        <row r="6630">
          <cell r="C6630">
            <v>3311.3429999999998</v>
          </cell>
        </row>
        <row r="6631">
          <cell r="C6631">
            <v>3260.569</v>
          </cell>
        </row>
        <row r="6632">
          <cell r="C6632">
            <v>3204.8980000000001</v>
          </cell>
        </row>
        <row r="6633">
          <cell r="C6633">
            <v>3231.5309999999999</v>
          </cell>
        </row>
        <row r="6634">
          <cell r="C6634">
            <v>3337.0660000000003</v>
          </cell>
        </row>
        <row r="6635">
          <cell r="C6635">
            <v>3517.7559999999999</v>
          </cell>
        </row>
        <row r="6636">
          <cell r="C6636">
            <v>3723.8940000000002</v>
          </cell>
        </row>
        <row r="6637">
          <cell r="C6637">
            <v>3914.7280000000001</v>
          </cell>
        </row>
        <row r="6638">
          <cell r="C6638">
            <v>4064.5269999999996</v>
          </cell>
        </row>
        <row r="6639">
          <cell r="C6639">
            <v>4156.0810000000001</v>
          </cell>
        </row>
        <row r="6640">
          <cell r="C6640">
            <v>4178.0360000000001</v>
          </cell>
        </row>
        <row r="6641">
          <cell r="C6641">
            <v>4182.0259999999998</v>
          </cell>
        </row>
        <row r="6642">
          <cell r="C6642">
            <v>4175.2719999999999</v>
          </cell>
        </row>
        <row r="6643">
          <cell r="C6643">
            <v>4166.7719999999999</v>
          </cell>
        </row>
        <row r="6644">
          <cell r="C6644">
            <v>4154.6210000000001</v>
          </cell>
        </row>
        <row r="6645">
          <cell r="C6645">
            <v>4157.3310000000001</v>
          </cell>
        </row>
        <row r="6646">
          <cell r="C6646">
            <v>4132.0820000000003</v>
          </cell>
        </row>
        <row r="6647">
          <cell r="C6647">
            <v>4145.5439999999999</v>
          </cell>
        </row>
        <row r="6648">
          <cell r="C6648">
            <v>4245.2970000000005</v>
          </cell>
        </row>
        <row r="6649">
          <cell r="C6649">
            <v>4202.0230000000001</v>
          </cell>
        </row>
        <row r="6650">
          <cell r="C6650">
            <v>4003.8429999999998</v>
          </cell>
        </row>
        <row r="6651">
          <cell r="C6651">
            <v>3728.4679999999998</v>
          </cell>
        </row>
        <row r="6652">
          <cell r="C6652">
            <v>3459.3830000000003</v>
          </cell>
        </row>
        <row r="6653">
          <cell r="C6653">
            <v>3261.6330000000003</v>
          </cell>
        </row>
        <row r="6654">
          <cell r="C6654">
            <v>3125.9859999999999</v>
          </cell>
        </row>
        <row r="6655">
          <cell r="C6655">
            <v>3036.9769999999999</v>
          </cell>
        </row>
        <row r="6656">
          <cell r="C6656">
            <v>2981.9790000000003</v>
          </cell>
        </row>
        <row r="6657">
          <cell r="C6657">
            <v>2978.0940000000001</v>
          </cell>
        </row>
        <row r="6658">
          <cell r="C6658">
            <v>3034.096</v>
          </cell>
        </row>
        <row r="6659">
          <cell r="C6659">
            <v>3124.6030000000001</v>
          </cell>
        </row>
        <row r="6660">
          <cell r="C6660">
            <v>3267.6210000000001</v>
          </cell>
        </row>
        <row r="6661">
          <cell r="C6661">
            <v>3458.9290000000001</v>
          </cell>
        </row>
        <row r="6662">
          <cell r="C6662">
            <v>3614.6889999999999</v>
          </cell>
        </row>
        <row r="6663">
          <cell r="C6663">
            <v>3733.9160000000002</v>
          </cell>
        </row>
        <row r="6664">
          <cell r="C6664">
            <v>3839.3220000000001</v>
          </cell>
        </row>
        <row r="6665">
          <cell r="C6665">
            <v>3918.49</v>
          </cell>
        </row>
        <row r="6666">
          <cell r="C6666">
            <v>3974.1819999999998</v>
          </cell>
        </row>
        <row r="6667">
          <cell r="C6667">
            <v>3992.7089999999998</v>
          </cell>
        </row>
        <row r="6668">
          <cell r="C6668">
            <v>4030.2750000000001</v>
          </cell>
        </row>
        <row r="6669">
          <cell r="C6669">
            <v>4085.5910000000003</v>
          </cell>
        </row>
        <row r="6670">
          <cell r="C6670">
            <v>4099.6230000000005</v>
          </cell>
        </row>
        <row r="6671">
          <cell r="C6671">
            <v>4147.9269999999997</v>
          </cell>
        </row>
        <row r="6672">
          <cell r="C6672">
            <v>4318.6149999999998</v>
          </cell>
        </row>
        <row r="6673">
          <cell r="C6673">
            <v>4323.6210000000001</v>
          </cell>
        </row>
        <row r="6674">
          <cell r="C6674">
            <v>4091.7779999999998</v>
          </cell>
        </row>
        <row r="6675">
          <cell r="C6675">
            <v>3878.4519999999998</v>
          </cell>
        </row>
        <row r="6676">
          <cell r="C6676">
            <v>3649.1639999999998</v>
          </cell>
        </row>
        <row r="6677">
          <cell r="C6677">
            <v>3485.268</v>
          </cell>
        </row>
        <row r="6678">
          <cell r="C6678">
            <v>3404.875</v>
          </cell>
        </row>
        <row r="6679">
          <cell r="C6679">
            <v>3348.2040000000002</v>
          </cell>
        </row>
        <row r="6680">
          <cell r="C6680">
            <v>3363.1349999999998</v>
          </cell>
        </row>
        <row r="6681">
          <cell r="C6681">
            <v>3477.3839999999996</v>
          </cell>
        </row>
        <row r="6682">
          <cell r="C6682">
            <v>3798.2410000000004</v>
          </cell>
        </row>
        <row r="6683">
          <cell r="C6683">
            <v>4259.348</v>
          </cell>
        </row>
        <row r="6684">
          <cell r="C6684">
            <v>4519.3160000000007</v>
          </cell>
        </row>
        <row r="6685">
          <cell r="C6685">
            <v>4648.88</v>
          </cell>
        </row>
        <row r="6686">
          <cell r="C6686">
            <v>4806.0820000000003</v>
          </cell>
        </row>
        <row r="6687">
          <cell r="C6687">
            <v>4927.4210000000003</v>
          </cell>
        </row>
        <row r="6688">
          <cell r="C6688">
            <v>5007.3519999999999</v>
          </cell>
        </row>
        <row r="6689">
          <cell r="C6689">
            <v>5085.6050000000005</v>
          </cell>
        </row>
        <row r="6690">
          <cell r="C6690">
            <v>5172.3540000000003</v>
          </cell>
        </row>
        <row r="6691">
          <cell r="C6691">
            <v>5205.0660000000007</v>
          </cell>
        </row>
        <row r="6692">
          <cell r="C6692">
            <v>5213.1899999999996</v>
          </cell>
        </row>
        <row r="6693">
          <cell r="C6693">
            <v>5204.5230000000001</v>
          </cell>
        </row>
        <row r="6694">
          <cell r="C6694">
            <v>5114.482</v>
          </cell>
        </row>
        <row r="6695">
          <cell r="C6695">
            <v>5073.491</v>
          </cell>
        </row>
        <row r="6696">
          <cell r="C6696">
            <v>5172.0429999999997</v>
          </cell>
        </row>
        <row r="6697">
          <cell r="C6697">
            <v>5073.6260000000002</v>
          </cell>
        </row>
        <row r="6698">
          <cell r="C6698">
            <v>4765.18</v>
          </cell>
        </row>
        <row r="6699">
          <cell r="C6699">
            <v>4368.6379999999999</v>
          </cell>
        </row>
        <row r="6700">
          <cell r="C6700">
            <v>4002.3139999999999</v>
          </cell>
        </row>
        <row r="6701">
          <cell r="C6701">
            <v>3746.3</v>
          </cell>
        </row>
        <row r="6702">
          <cell r="C6702">
            <v>3584.6889999999999</v>
          </cell>
        </row>
        <row r="6703">
          <cell r="C6703">
            <v>3502.607</v>
          </cell>
        </row>
        <row r="6704">
          <cell r="C6704">
            <v>3477.4519999999998</v>
          </cell>
        </row>
        <row r="6705">
          <cell r="C6705">
            <v>3549.95</v>
          </cell>
        </row>
        <row r="6706">
          <cell r="C6706">
            <v>3886.0360000000001</v>
          </cell>
        </row>
        <row r="6707">
          <cell r="C6707">
            <v>4328.9290000000001</v>
          </cell>
        </row>
        <row r="6708">
          <cell r="C6708">
            <v>4578.1030000000001</v>
          </cell>
        </row>
        <row r="6709">
          <cell r="C6709">
            <v>4634.6019999999999</v>
          </cell>
        </row>
        <row r="6710">
          <cell r="C6710">
            <v>4783.7420000000002</v>
          </cell>
        </row>
        <row r="6711">
          <cell r="C6711">
            <v>4905.2579999999998</v>
          </cell>
        </row>
        <row r="6712">
          <cell r="C6712">
            <v>5008.1769999999997</v>
          </cell>
        </row>
        <row r="6713">
          <cell r="C6713">
            <v>5092.067</v>
          </cell>
        </row>
        <row r="6714">
          <cell r="C6714">
            <v>5185.7420000000002</v>
          </cell>
        </row>
        <row r="6715">
          <cell r="C6715">
            <v>5205.3440000000001</v>
          </cell>
        </row>
        <row r="6716">
          <cell r="C6716">
            <v>5214.1089999999995</v>
          </cell>
        </row>
        <row r="6717">
          <cell r="C6717">
            <v>5203.4750000000004</v>
          </cell>
        </row>
        <row r="6718">
          <cell r="C6718">
            <v>5102.9549999999999</v>
          </cell>
        </row>
        <row r="6719">
          <cell r="C6719">
            <v>5067.134</v>
          </cell>
        </row>
        <row r="6720">
          <cell r="C6720">
            <v>5158.7660000000005</v>
          </cell>
        </row>
        <row r="6721">
          <cell r="C6721">
            <v>5059.8490000000002</v>
          </cell>
        </row>
        <row r="6722">
          <cell r="C6722">
            <v>4747.7660000000005</v>
          </cell>
        </row>
        <row r="6723">
          <cell r="C6723">
            <v>4334.2470000000003</v>
          </cell>
        </row>
        <row r="6724">
          <cell r="C6724">
            <v>3962.386</v>
          </cell>
        </row>
        <row r="6725">
          <cell r="C6725">
            <v>3736.9580000000001</v>
          </cell>
        </row>
        <row r="6726">
          <cell r="C6726">
            <v>3589.8139999999999</v>
          </cell>
        </row>
        <row r="6727">
          <cell r="C6727">
            <v>3515.4989999999998</v>
          </cell>
        </row>
        <row r="6728">
          <cell r="C6728">
            <v>3492.1390000000001</v>
          </cell>
        </row>
        <row r="6729">
          <cell r="C6729">
            <v>3591.4809999999998</v>
          </cell>
        </row>
        <row r="6730">
          <cell r="C6730">
            <v>3906.8180000000002</v>
          </cell>
        </row>
        <row r="6731">
          <cell r="C6731">
            <v>4380.1890000000003</v>
          </cell>
        </row>
        <row r="6732">
          <cell r="C6732">
            <v>4616.5079999999998</v>
          </cell>
        </row>
        <row r="6733">
          <cell r="C6733">
            <v>4692.3769999999995</v>
          </cell>
        </row>
        <row r="6734">
          <cell r="C6734">
            <v>4808.74</v>
          </cell>
        </row>
        <row r="6735">
          <cell r="C6735">
            <v>4914.7640000000001</v>
          </cell>
        </row>
        <row r="6736">
          <cell r="C6736">
            <v>4983.9560000000001</v>
          </cell>
        </row>
        <row r="6737">
          <cell r="C6737">
            <v>5065.7379999999994</v>
          </cell>
        </row>
        <row r="6738">
          <cell r="C6738">
            <v>5141.3379999999997</v>
          </cell>
        </row>
        <row r="6739">
          <cell r="C6739">
            <v>5153.04</v>
          </cell>
        </row>
        <row r="6740">
          <cell r="C6740">
            <v>5163.857</v>
          </cell>
        </row>
        <row r="6741">
          <cell r="C6741">
            <v>5150.3670000000002</v>
          </cell>
        </row>
        <row r="6742">
          <cell r="C6742">
            <v>5046.9660000000003</v>
          </cell>
        </row>
        <row r="6743">
          <cell r="C6743">
            <v>5013.9210000000003</v>
          </cell>
        </row>
        <row r="6744">
          <cell r="C6744">
            <v>5108.29</v>
          </cell>
        </row>
        <row r="6745">
          <cell r="C6745">
            <v>5035.5650000000005</v>
          </cell>
        </row>
        <row r="6746">
          <cell r="C6746">
            <v>4736.4930000000004</v>
          </cell>
        </row>
        <row r="6747">
          <cell r="C6747">
            <v>4340.0749999999998</v>
          </cell>
        </row>
        <row r="6748">
          <cell r="C6748">
            <v>3989.47</v>
          </cell>
        </row>
        <row r="6749">
          <cell r="C6749">
            <v>3754.2809999999999</v>
          </cell>
        </row>
        <row r="6750">
          <cell r="C6750">
            <v>3627.9849999999997</v>
          </cell>
        </row>
        <row r="6751">
          <cell r="C6751">
            <v>3535.1370000000002</v>
          </cell>
        </row>
        <row r="6752">
          <cell r="C6752">
            <v>3521.5559999999996</v>
          </cell>
        </row>
        <row r="6753">
          <cell r="C6753">
            <v>3618.096</v>
          </cell>
        </row>
        <row r="6754">
          <cell r="C6754">
            <v>3952.665</v>
          </cell>
        </row>
        <row r="6755">
          <cell r="C6755">
            <v>4404.66</v>
          </cell>
        </row>
        <row r="6756">
          <cell r="C6756">
            <v>4638.2379999999994</v>
          </cell>
        </row>
        <row r="6757">
          <cell r="C6757">
            <v>4748.5879999999997</v>
          </cell>
        </row>
        <row r="6758">
          <cell r="C6758">
            <v>4863.8879999999999</v>
          </cell>
        </row>
        <row r="6759">
          <cell r="C6759">
            <v>4956.366</v>
          </cell>
        </row>
        <row r="6760">
          <cell r="C6760">
            <v>5016.3</v>
          </cell>
        </row>
        <row r="6761">
          <cell r="C6761">
            <v>5091.6849999999995</v>
          </cell>
        </row>
        <row r="6762">
          <cell r="C6762">
            <v>5119.8379999999997</v>
          </cell>
        </row>
        <row r="6763">
          <cell r="C6763">
            <v>5079.7269999999999</v>
          </cell>
        </row>
        <row r="6764">
          <cell r="C6764">
            <v>5033.5230000000001</v>
          </cell>
        </row>
        <row r="6765">
          <cell r="C6765">
            <v>4996.6639999999998</v>
          </cell>
        </row>
        <row r="6766">
          <cell r="C6766">
            <v>4922.6720000000005</v>
          </cell>
        </row>
        <row r="6767">
          <cell r="C6767">
            <v>4946.8190000000004</v>
          </cell>
        </row>
        <row r="6768">
          <cell r="C6768">
            <v>5048.4110000000001</v>
          </cell>
        </row>
        <row r="6769">
          <cell r="C6769">
            <v>4975.4449999999997</v>
          </cell>
        </row>
        <row r="6770">
          <cell r="C6770">
            <v>4710.6170000000002</v>
          </cell>
        </row>
        <row r="6771">
          <cell r="C6771">
            <v>4350.6059999999998</v>
          </cell>
        </row>
        <row r="6772">
          <cell r="C6772">
            <v>4010.0970000000002</v>
          </cell>
        </row>
        <row r="6773">
          <cell r="C6773">
            <v>3742.3389999999999</v>
          </cell>
        </row>
        <row r="6774">
          <cell r="C6774">
            <v>3610.404</v>
          </cell>
        </row>
        <row r="6775">
          <cell r="C6775">
            <v>3516.0089999999996</v>
          </cell>
        </row>
        <row r="6776">
          <cell r="C6776">
            <v>3482.9489999999996</v>
          </cell>
        </row>
        <row r="6777">
          <cell r="C6777">
            <v>3572.4430000000002</v>
          </cell>
        </row>
        <row r="6778">
          <cell r="C6778">
            <v>3871.2129999999997</v>
          </cell>
        </row>
        <row r="6779">
          <cell r="C6779">
            <v>4296.5200000000004</v>
          </cell>
        </row>
        <row r="6780">
          <cell r="C6780">
            <v>4534.8289999999997</v>
          </cell>
        </row>
        <row r="6781">
          <cell r="C6781">
            <v>4630.5450000000001</v>
          </cell>
        </row>
        <row r="6782">
          <cell r="C6782">
            <v>4730.3609999999999</v>
          </cell>
        </row>
        <row r="6783">
          <cell r="C6783">
            <v>4790.4539999999997</v>
          </cell>
        </row>
        <row r="6784">
          <cell r="C6784">
            <v>4815.59</v>
          </cell>
        </row>
        <row r="6785">
          <cell r="C6785">
            <v>4844.8969999999999</v>
          </cell>
        </row>
        <row r="6786">
          <cell r="C6786">
            <v>4853.5929999999998</v>
          </cell>
        </row>
        <row r="6787">
          <cell r="C6787">
            <v>4816.5889999999999</v>
          </cell>
        </row>
        <row r="6788">
          <cell r="C6788">
            <v>4777.7209999999995</v>
          </cell>
        </row>
        <row r="6789">
          <cell r="C6789">
            <v>4708.3230000000003</v>
          </cell>
        </row>
        <row r="6790">
          <cell r="C6790">
            <v>4569.38</v>
          </cell>
        </row>
        <row r="6791">
          <cell r="C6791">
            <v>4527.6360000000004</v>
          </cell>
        </row>
        <row r="6792">
          <cell r="C6792">
            <v>4598.6449999999995</v>
          </cell>
        </row>
        <row r="6793">
          <cell r="C6793">
            <v>4518.67</v>
          </cell>
        </row>
        <row r="6794">
          <cell r="C6794">
            <v>4278.9679999999998</v>
          </cell>
        </row>
        <row r="6795">
          <cell r="C6795">
            <v>4010.5019999999995</v>
          </cell>
        </row>
        <row r="6796">
          <cell r="C6796">
            <v>3688.5370000000003</v>
          </cell>
        </row>
        <row r="6797">
          <cell r="C6797">
            <v>3446.846</v>
          </cell>
        </row>
        <row r="6798">
          <cell r="C6798">
            <v>3301.3360000000002</v>
          </cell>
        </row>
        <row r="6799">
          <cell r="C6799">
            <v>3219.4270000000001</v>
          </cell>
        </row>
        <row r="6800">
          <cell r="C6800">
            <v>3186.5610000000001</v>
          </cell>
        </row>
        <row r="6801">
          <cell r="C6801">
            <v>3205.1259999999997</v>
          </cell>
        </row>
        <row r="6802">
          <cell r="C6802">
            <v>3302.4960000000001</v>
          </cell>
        </row>
        <row r="6803">
          <cell r="C6803">
            <v>3501.7230000000004</v>
          </cell>
        </row>
        <row r="6804">
          <cell r="C6804">
            <v>3708.683</v>
          </cell>
        </row>
        <row r="6805">
          <cell r="C6805">
            <v>3893.9059999999999</v>
          </cell>
        </row>
        <row r="6806">
          <cell r="C6806">
            <v>4034.7150000000001</v>
          </cell>
        </row>
        <row r="6807">
          <cell r="C6807">
            <v>4079.51</v>
          </cell>
        </row>
        <row r="6808">
          <cell r="C6808">
            <v>4065.9230000000002</v>
          </cell>
        </row>
        <row r="6809">
          <cell r="C6809">
            <v>4054.3209999999999</v>
          </cell>
        </row>
        <row r="6810">
          <cell r="C6810">
            <v>4019.8290000000002</v>
          </cell>
        </row>
        <row r="6811">
          <cell r="C6811">
            <v>3989.5720000000001</v>
          </cell>
        </row>
        <row r="6812">
          <cell r="C6812">
            <v>3951.625</v>
          </cell>
        </row>
        <row r="6813">
          <cell r="C6813">
            <v>3947.8089999999997</v>
          </cell>
        </row>
        <row r="6814">
          <cell r="C6814">
            <v>3913.393</v>
          </cell>
        </row>
        <row r="6815">
          <cell r="C6815">
            <v>3953.3769999999995</v>
          </cell>
        </row>
        <row r="6816">
          <cell r="C6816">
            <v>4082.8620000000001</v>
          </cell>
        </row>
        <row r="6817">
          <cell r="C6817">
            <v>4017.6750000000002</v>
          </cell>
        </row>
        <row r="6818">
          <cell r="C6818">
            <v>3854.5459999999998</v>
          </cell>
        </row>
        <row r="6819">
          <cell r="C6819">
            <v>3591.8789999999999</v>
          </cell>
        </row>
        <row r="6820">
          <cell r="C6820">
            <v>3325.779</v>
          </cell>
        </row>
        <row r="6821">
          <cell r="C6821">
            <v>3153.9389999999999</v>
          </cell>
        </row>
        <row r="6822">
          <cell r="C6822">
            <v>3043.2650000000003</v>
          </cell>
        </row>
        <row r="6823">
          <cell r="C6823">
            <v>2979.3910000000001</v>
          </cell>
        </row>
        <row r="6824">
          <cell r="C6824">
            <v>2946.8360000000002</v>
          </cell>
        </row>
        <row r="6825">
          <cell r="C6825">
            <v>2962.1379999999999</v>
          </cell>
        </row>
        <row r="6826">
          <cell r="C6826">
            <v>3021.681</v>
          </cell>
        </row>
        <row r="6827">
          <cell r="C6827">
            <v>3123.7</v>
          </cell>
        </row>
        <row r="6828">
          <cell r="C6828">
            <v>3298.0709999999999</v>
          </cell>
        </row>
        <row r="6829">
          <cell r="C6829">
            <v>3448.5730000000003</v>
          </cell>
        </row>
        <row r="6830">
          <cell r="C6830">
            <v>3555.91</v>
          </cell>
        </row>
        <row r="6831">
          <cell r="C6831">
            <v>3624.3220000000001</v>
          </cell>
        </row>
        <row r="6832">
          <cell r="C6832">
            <v>3694.6390000000001</v>
          </cell>
        </row>
        <row r="6833">
          <cell r="C6833">
            <v>3753.5190000000002</v>
          </cell>
        </row>
        <row r="6834">
          <cell r="C6834">
            <v>3766.0059999999999</v>
          </cell>
        </row>
        <row r="6835">
          <cell r="C6835">
            <v>3774.7870000000003</v>
          </cell>
        </row>
        <row r="6836">
          <cell r="C6836">
            <v>3806.4080000000004</v>
          </cell>
        </row>
        <row r="6837">
          <cell r="C6837">
            <v>3843.58</v>
          </cell>
        </row>
        <row r="6838">
          <cell r="C6838">
            <v>3856.0970000000002</v>
          </cell>
        </row>
        <row r="6839">
          <cell r="C6839">
            <v>3961.2889999999998</v>
          </cell>
        </row>
        <row r="6840">
          <cell r="C6840">
            <v>4151.8100000000004</v>
          </cell>
        </row>
        <row r="6841">
          <cell r="C6841">
            <v>4090.2169999999996</v>
          </cell>
        </row>
        <row r="6842">
          <cell r="C6842">
            <v>3922.3879999999999</v>
          </cell>
        </row>
        <row r="6843">
          <cell r="C6843">
            <v>3732.5559999999996</v>
          </cell>
        </row>
        <row r="6844">
          <cell r="C6844">
            <v>3527.058</v>
          </cell>
        </row>
        <row r="6845">
          <cell r="C6845">
            <v>3353.3069999999998</v>
          </cell>
        </row>
        <row r="6846">
          <cell r="C6846">
            <v>3277.4519999999998</v>
          </cell>
        </row>
        <row r="6847">
          <cell r="C6847">
            <v>3252.172</v>
          </cell>
        </row>
        <row r="6848">
          <cell r="C6848">
            <v>3259.4929999999999</v>
          </cell>
        </row>
        <row r="6849">
          <cell r="C6849">
            <v>3383.3449999999998</v>
          </cell>
        </row>
        <row r="6850">
          <cell r="C6850">
            <v>3716.7179999999998</v>
          </cell>
        </row>
        <row r="6851">
          <cell r="C6851">
            <v>4183.9349999999995</v>
          </cell>
        </row>
        <row r="6852">
          <cell r="C6852">
            <v>4490.76</v>
          </cell>
        </row>
        <row r="6853">
          <cell r="C6853">
            <v>4586.8680000000004</v>
          </cell>
        </row>
        <row r="6854">
          <cell r="C6854">
            <v>4738.799</v>
          </cell>
        </row>
        <row r="6855">
          <cell r="C6855">
            <v>4828.2440000000006</v>
          </cell>
        </row>
        <row r="6856">
          <cell r="C6856">
            <v>4869.9960000000001</v>
          </cell>
        </row>
        <row r="6857">
          <cell r="C6857">
            <v>4902.6120000000001</v>
          </cell>
        </row>
        <row r="6858">
          <cell r="C6858">
            <v>4940.9539999999997</v>
          </cell>
        </row>
        <row r="6859">
          <cell r="C6859">
            <v>4918.6129999999994</v>
          </cell>
        </row>
        <row r="6860">
          <cell r="C6860">
            <v>4898.0129999999999</v>
          </cell>
        </row>
        <row r="6861">
          <cell r="C6861">
            <v>4869.0470000000005</v>
          </cell>
        </row>
        <row r="6862">
          <cell r="C6862">
            <v>4808.6040000000003</v>
          </cell>
        </row>
        <row r="6863">
          <cell r="C6863">
            <v>4850.0969999999998</v>
          </cell>
        </row>
        <row r="6864">
          <cell r="C6864">
            <v>4924.7309999999998</v>
          </cell>
        </row>
        <row r="6865">
          <cell r="C6865">
            <v>4784.4920000000002</v>
          </cell>
        </row>
        <row r="6866">
          <cell r="C6866">
            <v>4499.3620000000001</v>
          </cell>
        </row>
        <row r="6867">
          <cell r="C6867">
            <v>4131.6779999999999</v>
          </cell>
        </row>
        <row r="6868">
          <cell r="C6868">
            <v>3812.4589999999998</v>
          </cell>
        </row>
        <row r="6869">
          <cell r="C6869">
            <v>3590.46</v>
          </cell>
        </row>
        <row r="6870">
          <cell r="C6870">
            <v>3452.078</v>
          </cell>
        </row>
        <row r="6871">
          <cell r="C6871">
            <v>3381.7660000000005</v>
          </cell>
        </row>
        <row r="6872">
          <cell r="C6872">
            <v>3371.6489999999999</v>
          </cell>
        </row>
        <row r="6873">
          <cell r="C6873">
            <v>3483.3789999999999</v>
          </cell>
        </row>
        <row r="6874">
          <cell r="C6874">
            <v>3791.9480000000003</v>
          </cell>
        </row>
        <row r="6875">
          <cell r="C6875">
            <v>4233.308</v>
          </cell>
        </row>
        <row r="6876">
          <cell r="C6876">
            <v>4483.8980000000001</v>
          </cell>
        </row>
        <row r="6877">
          <cell r="C6877">
            <v>4542.3410000000003</v>
          </cell>
        </row>
        <row r="6878">
          <cell r="C6878">
            <v>4599.826</v>
          </cell>
        </row>
        <row r="6879">
          <cell r="C6879">
            <v>4646.7290000000003</v>
          </cell>
        </row>
        <row r="6880">
          <cell r="C6880">
            <v>4634.74</v>
          </cell>
        </row>
        <row r="6881">
          <cell r="C6881">
            <v>4622.1230000000005</v>
          </cell>
        </row>
        <row r="6882">
          <cell r="C6882">
            <v>4597.1260000000002</v>
          </cell>
        </row>
        <row r="6883">
          <cell r="C6883">
            <v>4562.2330000000002</v>
          </cell>
        </row>
        <row r="6884">
          <cell r="C6884">
            <v>4525.22</v>
          </cell>
        </row>
        <row r="6885">
          <cell r="C6885">
            <v>4495.7620000000006</v>
          </cell>
        </row>
        <row r="6886">
          <cell r="C6886">
            <v>4463.9839999999995</v>
          </cell>
        </row>
        <row r="6887">
          <cell r="C6887">
            <v>4554.5160000000005</v>
          </cell>
        </row>
        <row r="6888">
          <cell r="C6888">
            <v>4721.13</v>
          </cell>
        </row>
        <row r="6889">
          <cell r="C6889">
            <v>4664.4129999999996</v>
          </cell>
        </row>
        <row r="6890">
          <cell r="C6890">
            <v>4433.192</v>
          </cell>
        </row>
        <row r="6891">
          <cell r="C6891">
            <v>4115.2820000000002</v>
          </cell>
        </row>
        <row r="6892">
          <cell r="C6892">
            <v>3803.8089999999997</v>
          </cell>
        </row>
        <row r="6893">
          <cell r="C6893">
            <v>3622.8589999999995</v>
          </cell>
        </row>
        <row r="6894">
          <cell r="C6894">
            <v>3518.8069999999998</v>
          </cell>
        </row>
        <row r="6895">
          <cell r="C6895">
            <v>3476.9580000000001</v>
          </cell>
        </row>
        <row r="6896">
          <cell r="C6896">
            <v>3475.078</v>
          </cell>
        </row>
        <row r="6897">
          <cell r="C6897">
            <v>3599.9879999999998</v>
          </cell>
        </row>
        <row r="6898">
          <cell r="C6898">
            <v>3951.8419999999996</v>
          </cell>
        </row>
        <row r="6899">
          <cell r="C6899">
            <v>4413.2389999999996</v>
          </cell>
        </row>
        <row r="6900">
          <cell r="C6900">
            <v>4656.4740000000002</v>
          </cell>
        </row>
        <row r="6901">
          <cell r="C6901">
            <v>4661.3249999999998</v>
          </cell>
        </row>
        <row r="6902">
          <cell r="C6902">
            <v>4668.7759999999998</v>
          </cell>
        </row>
        <row r="6903">
          <cell r="C6903">
            <v>4666.9430000000002</v>
          </cell>
        </row>
        <row r="6904">
          <cell r="C6904">
            <v>4629.2559999999994</v>
          </cell>
        </row>
        <row r="6905">
          <cell r="C6905">
            <v>4576.2910000000002</v>
          </cell>
        </row>
        <row r="6906">
          <cell r="C6906">
            <v>4551.6019999999999</v>
          </cell>
        </row>
        <row r="6907">
          <cell r="C6907">
            <v>4488.5120000000006</v>
          </cell>
        </row>
        <row r="6908">
          <cell r="C6908">
            <v>4453.57</v>
          </cell>
        </row>
        <row r="6909">
          <cell r="C6909">
            <v>4426.067</v>
          </cell>
        </row>
        <row r="6910">
          <cell r="C6910">
            <v>4422.5110000000004</v>
          </cell>
        </row>
        <row r="6911">
          <cell r="C6911">
            <v>4534.9349999999995</v>
          </cell>
        </row>
        <row r="6912">
          <cell r="C6912">
            <v>4692.0019999999995</v>
          </cell>
        </row>
        <row r="6913">
          <cell r="C6913">
            <v>4653.3530000000001</v>
          </cell>
        </row>
        <row r="6914">
          <cell r="C6914">
            <v>4462.6620000000003</v>
          </cell>
        </row>
        <row r="6915">
          <cell r="C6915">
            <v>4126.2709999999997</v>
          </cell>
        </row>
        <row r="6916">
          <cell r="C6916">
            <v>3835.88</v>
          </cell>
        </row>
        <row r="6917">
          <cell r="C6917">
            <v>3661.0889999999999</v>
          </cell>
        </row>
        <row r="6918">
          <cell r="C6918">
            <v>3560.2809999999999</v>
          </cell>
        </row>
        <row r="6919">
          <cell r="C6919">
            <v>3528.8629999999998</v>
          </cell>
        </row>
        <row r="6920">
          <cell r="C6920">
            <v>3532.0190000000002</v>
          </cell>
        </row>
        <row r="6921">
          <cell r="C6921">
            <v>3662.0860000000002</v>
          </cell>
        </row>
        <row r="6922">
          <cell r="C6922">
            <v>4017.4370000000004</v>
          </cell>
        </row>
        <row r="6923">
          <cell r="C6923">
            <v>4457.585</v>
          </cell>
        </row>
        <row r="6924">
          <cell r="C6924">
            <v>4710.2480000000005</v>
          </cell>
        </row>
        <row r="6925">
          <cell r="C6925">
            <v>4696.326</v>
          </cell>
        </row>
        <row r="6926">
          <cell r="C6926">
            <v>4711.5259999999998</v>
          </cell>
        </row>
        <row r="6927">
          <cell r="C6927">
            <v>4688.2460000000001</v>
          </cell>
        </row>
        <row r="6928">
          <cell r="C6928">
            <v>4632.9669999999996</v>
          </cell>
        </row>
        <row r="6929">
          <cell r="C6929">
            <v>4608.951</v>
          </cell>
        </row>
        <row r="6930">
          <cell r="C6930">
            <v>4567.375</v>
          </cell>
        </row>
        <row r="6931">
          <cell r="C6931">
            <v>4497.2060000000001</v>
          </cell>
        </row>
        <row r="6932">
          <cell r="C6932">
            <v>4461.5749999999998</v>
          </cell>
        </row>
        <row r="6933">
          <cell r="C6933">
            <v>4463.7759999999998</v>
          </cell>
        </row>
        <row r="6934">
          <cell r="C6934">
            <v>4466.6360000000004</v>
          </cell>
        </row>
        <row r="6935">
          <cell r="C6935">
            <v>4593.5379999999996</v>
          </cell>
        </row>
        <row r="6936">
          <cell r="C6936">
            <v>4749.6050000000005</v>
          </cell>
        </row>
        <row r="6937">
          <cell r="C6937">
            <v>4673.9050000000007</v>
          </cell>
        </row>
        <row r="6938">
          <cell r="C6938">
            <v>4476.2939999999999</v>
          </cell>
        </row>
        <row r="6939">
          <cell r="C6939">
            <v>4177.415</v>
          </cell>
        </row>
        <row r="6940">
          <cell r="C6940">
            <v>3884.2110000000002</v>
          </cell>
        </row>
        <row r="6941">
          <cell r="C6941">
            <v>3676.4349999999999</v>
          </cell>
        </row>
        <row r="6942">
          <cell r="C6942">
            <v>3591.8839999999996</v>
          </cell>
        </row>
        <row r="6943">
          <cell r="C6943">
            <v>3528.66</v>
          </cell>
        </row>
        <row r="6944">
          <cell r="C6944">
            <v>3537.7940000000003</v>
          </cell>
        </row>
        <row r="6945">
          <cell r="C6945">
            <v>3659.3220000000001</v>
          </cell>
        </row>
        <row r="6946">
          <cell r="C6946">
            <v>3975.6790000000001</v>
          </cell>
        </row>
        <row r="6947">
          <cell r="C6947">
            <v>4421.8339999999998</v>
          </cell>
        </row>
        <row r="6948">
          <cell r="C6948">
            <v>4684.3550000000005</v>
          </cell>
        </row>
        <row r="6949">
          <cell r="C6949">
            <v>4706.3559999999998</v>
          </cell>
        </row>
        <row r="6950">
          <cell r="C6950">
            <v>4707.7139999999999</v>
          </cell>
        </row>
        <row r="6951">
          <cell r="C6951">
            <v>4695.0129999999999</v>
          </cell>
        </row>
        <row r="6952">
          <cell r="C6952">
            <v>4633.768</v>
          </cell>
        </row>
        <row r="6953">
          <cell r="C6953">
            <v>4597.7980000000007</v>
          </cell>
        </row>
        <row r="6954">
          <cell r="C6954">
            <v>4558.2669999999998</v>
          </cell>
        </row>
        <row r="6955">
          <cell r="C6955">
            <v>4480.7780000000002</v>
          </cell>
        </row>
        <row r="6956">
          <cell r="C6956">
            <v>4451.8180000000002</v>
          </cell>
        </row>
        <row r="6957">
          <cell r="C6957">
            <v>4386.5160000000005</v>
          </cell>
        </row>
        <row r="6958">
          <cell r="C6958">
            <v>4359.3059999999996</v>
          </cell>
        </row>
        <row r="6959">
          <cell r="C6959">
            <v>4432.9889999999996</v>
          </cell>
        </row>
        <row r="6960">
          <cell r="C6960">
            <v>4502.9319999999998</v>
          </cell>
        </row>
        <row r="6961">
          <cell r="C6961">
            <v>4447.2120000000004</v>
          </cell>
        </row>
        <row r="6962">
          <cell r="C6962">
            <v>4304.0389999999998</v>
          </cell>
        </row>
        <row r="6963">
          <cell r="C6963">
            <v>4042.48</v>
          </cell>
        </row>
        <row r="6964">
          <cell r="C6964">
            <v>3738.3120000000004</v>
          </cell>
        </row>
        <row r="6965">
          <cell r="C6965">
            <v>3550.2589999999996</v>
          </cell>
        </row>
        <row r="6966">
          <cell r="C6966">
            <v>3446.8849999999998</v>
          </cell>
        </row>
        <row r="6967">
          <cell r="C6967">
            <v>3368.2110000000002</v>
          </cell>
        </row>
        <row r="6968">
          <cell r="C6968">
            <v>3340.8160000000003</v>
          </cell>
        </row>
        <row r="6969">
          <cell r="C6969">
            <v>3388.6169999999997</v>
          </cell>
        </row>
        <row r="6970">
          <cell r="C6970">
            <v>3468.7910000000002</v>
          </cell>
        </row>
        <row r="6971">
          <cell r="C6971">
            <v>3730.451</v>
          </cell>
        </row>
        <row r="6972">
          <cell r="C6972">
            <v>3945.114</v>
          </cell>
        </row>
        <row r="6973">
          <cell r="C6973">
            <v>4087.4120000000003</v>
          </cell>
        </row>
        <row r="6974">
          <cell r="C6974">
            <v>4165.8190000000004</v>
          </cell>
        </row>
        <row r="6975">
          <cell r="C6975">
            <v>4158.4009999999998</v>
          </cell>
        </row>
        <row r="6976">
          <cell r="C6976">
            <v>4080.1109999999999</v>
          </cell>
        </row>
        <row r="6977">
          <cell r="C6977">
            <v>3987.1940000000004</v>
          </cell>
        </row>
        <row r="6978">
          <cell r="C6978">
            <v>3898.9780000000001</v>
          </cell>
        </row>
        <row r="6979">
          <cell r="C6979">
            <v>3812.5250000000001</v>
          </cell>
        </row>
        <row r="6980">
          <cell r="C6980">
            <v>3765.9449999999997</v>
          </cell>
        </row>
        <row r="6981">
          <cell r="C6981">
            <v>3761.7150000000001</v>
          </cell>
        </row>
        <row r="6982">
          <cell r="C6982">
            <v>3785.8180000000002</v>
          </cell>
        </row>
        <row r="6983">
          <cell r="C6983">
            <v>3891.8019999999997</v>
          </cell>
        </row>
        <row r="6984">
          <cell r="C6984">
            <v>4041.3559999999998</v>
          </cell>
        </row>
        <row r="6985">
          <cell r="C6985">
            <v>3988.1790000000001</v>
          </cell>
        </row>
        <row r="6986">
          <cell r="C6986">
            <v>3851.8760000000002</v>
          </cell>
        </row>
        <row r="6987">
          <cell r="C6987">
            <v>3636.2080000000001</v>
          </cell>
        </row>
        <row r="6988">
          <cell r="C6988">
            <v>3408.1589999999997</v>
          </cell>
        </row>
        <row r="6989">
          <cell r="C6989">
            <v>3236.2759999999998</v>
          </cell>
        </row>
        <row r="6990">
          <cell r="C6990">
            <v>3141.7939999999999</v>
          </cell>
        </row>
        <row r="6991">
          <cell r="C6991">
            <v>3090.2290000000003</v>
          </cell>
        </row>
        <row r="6992">
          <cell r="C6992">
            <v>3080.152</v>
          </cell>
        </row>
        <row r="6993">
          <cell r="C6993">
            <v>3099.5740000000001</v>
          </cell>
        </row>
        <row r="6994">
          <cell r="C6994">
            <v>3177.1279999999997</v>
          </cell>
        </row>
        <row r="6995">
          <cell r="C6995">
            <v>3312.3609999999999</v>
          </cell>
        </row>
        <row r="6996">
          <cell r="C6996">
            <v>3476.3779999999997</v>
          </cell>
        </row>
        <row r="6997">
          <cell r="C6997">
            <v>3601.982</v>
          </cell>
        </row>
        <row r="6998">
          <cell r="C6998">
            <v>3659.6680000000001</v>
          </cell>
        </row>
        <row r="6999">
          <cell r="C6999">
            <v>3669.0949999999998</v>
          </cell>
        </row>
        <row r="7000">
          <cell r="C7000">
            <v>3663.8150000000001</v>
          </cell>
        </row>
        <row r="7001">
          <cell r="C7001">
            <v>3650.192</v>
          </cell>
        </row>
        <row r="7002">
          <cell r="C7002">
            <v>3604.9809999999998</v>
          </cell>
        </row>
        <row r="7003">
          <cell r="C7003">
            <v>3566.4910000000004</v>
          </cell>
        </row>
        <row r="7004">
          <cell r="C7004">
            <v>3550.6330000000003</v>
          </cell>
        </row>
        <row r="7005">
          <cell r="C7005">
            <v>3590.4309999999996</v>
          </cell>
        </row>
        <row r="7006">
          <cell r="C7006">
            <v>3651.393</v>
          </cell>
        </row>
        <row r="7007">
          <cell r="C7007">
            <v>3841.4139999999998</v>
          </cell>
        </row>
        <row r="7008">
          <cell r="C7008">
            <v>4035.8330000000001</v>
          </cell>
        </row>
        <row r="7009">
          <cell r="C7009">
            <v>3999.38</v>
          </cell>
        </row>
        <row r="7010">
          <cell r="C7010">
            <v>3861.0250000000001</v>
          </cell>
        </row>
        <row r="7011">
          <cell r="C7011">
            <v>3665.8330000000001</v>
          </cell>
        </row>
        <row r="7012">
          <cell r="C7012">
            <v>3499.7309999999998</v>
          </cell>
        </row>
        <row r="7013">
          <cell r="C7013">
            <v>3381.9749999999999</v>
          </cell>
        </row>
        <row r="7014">
          <cell r="C7014">
            <v>3338.0870000000004</v>
          </cell>
        </row>
        <row r="7015">
          <cell r="C7015">
            <v>3336.0749999999998</v>
          </cell>
        </row>
        <row r="7016">
          <cell r="C7016">
            <v>3388.0330000000004</v>
          </cell>
        </row>
        <row r="7017">
          <cell r="C7017">
            <v>3505.1559999999999</v>
          </cell>
        </row>
        <row r="7018">
          <cell r="C7018">
            <v>3869.018</v>
          </cell>
        </row>
        <row r="7019">
          <cell r="C7019">
            <v>4342.277</v>
          </cell>
        </row>
        <row r="7020">
          <cell r="C7020">
            <v>4635.3550000000005</v>
          </cell>
        </row>
        <row r="7021">
          <cell r="C7021">
            <v>4669.8760000000002</v>
          </cell>
        </row>
        <row r="7022">
          <cell r="C7022">
            <v>4695.2110000000002</v>
          </cell>
        </row>
        <row r="7023">
          <cell r="C7023">
            <v>4692.0039999999999</v>
          </cell>
        </row>
        <row r="7024">
          <cell r="C7024">
            <v>4655.1449999999995</v>
          </cell>
        </row>
        <row r="7025">
          <cell r="C7025">
            <v>4606.268</v>
          </cell>
        </row>
        <row r="7026">
          <cell r="C7026">
            <v>4560.8609999999999</v>
          </cell>
        </row>
        <row r="7027">
          <cell r="C7027">
            <v>4495.2080000000005</v>
          </cell>
        </row>
        <row r="7028">
          <cell r="C7028">
            <v>4455.326</v>
          </cell>
        </row>
        <row r="7029">
          <cell r="C7029">
            <v>4425.6190000000006</v>
          </cell>
        </row>
        <row r="7030">
          <cell r="C7030">
            <v>4438.6779999999999</v>
          </cell>
        </row>
        <row r="7031">
          <cell r="C7031">
            <v>4606.95</v>
          </cell>
        </row>
        <row r="7032">
          <cell r="C7032">
            <v>4759.13</v>
          </cell>
        </row>
        <row r="7033">
          <cell r="C7033">
            <v>4702.5709999999999</v>
          </cell>
        </row>
        <row r="7034">
          <cell r="C7034">
            <v>4479.7339999999995</v>
          </cell>
        </row>
        <row r="7035">
          <cell r="C7035">
            <v>4177.8860000000004</v>
          </cell>
        </row>
        <row r="7036">
          <cell r="C7036">
            <v>3891.2220000000002</v>
          </cell>
        </row>
        <row r="7037">
          <cell r="C7037">
            <v>3710.73</v>
          </cell>
        </row>
        <row r="7038">
          <cell r="C7038">
            <v>3620.6109999999999</v>
          </cell>
        </row>
        <row r="7039">
          <cell r="C7039">
            <v>3576.672</v>
          </cell>
        </row>
        <row r="7040">
          <cell r="C7040">
            <v>3602.4760000000001</v>
          </cell>
        </row>
        <row r="7041">
          <cell r="C7041">
            <v>3747.7879999999996</v>
          </cell>
        </row>
        <row r="7042">
          <cell r="C7042">
            <v>4101.1669999999995</v>
          </cell>
        </row>
        <row r="7043">
          <cell r="C7043">
            <v>4566.4949999999999</v>
          </cell>
        </row>
        <row r="7044">
          <cell r="C7044">
            <v>4794.8180000000002</v>
          </cell>
        </row>
        <row r="7045">
          <cell r="C7045">
            <v>4810.5959999999995</v>
          </cell>
        </row>
        <row r="7046">
          <cell r="C7046">
            <v>4807.3870000000006</v>
          </cell>
        </row>
        <row r="7047">
          <cell r="C7047">
            <v>4782.2120000000004</v>
          </cell>
        </row>
        <row r="7048">
          <cell r="C7048">
            <v>4714.25</v>
          </cell>
        </row>
        <row r="7049">
          <cell r="C7049">
            <v>4668.0019999999995</v>
          </cell>
        </row>
        <row r="7050">
          <cell r="C7050">
            <v>4633.7049999999999</v>
          </cell>
        </row>
        <row r="7051">
          <cell r="C7051">
            <v>4565.9339999999993</v>
          </cell>
        </row>
        <row r="7052">
          <cell r="C7052">
            <v>4530.8269999999993</v>
          </cell>
        </row>
        <row r="7053">
          <cell r="C7053">
            <v>4525.6559999999999</v>
          </cell>
        </row>
        <row r="7054">
          <cell r="C7054">
            <v>4571.0439999999999</v>
          </cell>
        </row>
        <row r="7055">
          <cell r="C7055">
            <v>4720.152</v>
          </cell>
        </row>
        <row r="7056">
          <cell r="C7056">
            <v>4852.5079999999998</v>
          </cell>
        </row>
        <row r="7057">
          <cell r="C7057">
            <v>4793.0069999999996</v>
          </cell>
        </row>
        <row r="7058">
          <cell r="C7058">
            <v>4595.2169999999996</v>
          </cell>
        </row>
        <row r="7059">
          <cell r="C7059">
            <v>4282.3589999999995</v>
          </cell>
        </row>
        <row r="7060">
          <cell r="C7060">
            <v>4002.261</v>
          </cell>
        </row>
        <row r="7061">
          <cell r="C7061">
            <v>3826.404</v>
          </cell>
        </row>
        <row r="7062">
          <cell r="C7062">
            <v>3709.9309999999996</v>
          </cell>
        </row>
        <row r="7063">
          <cell r="C7063">
            <v>3666.3319999999999</v>
          </cell>
        </row>
        <row r="7064">
          <cell r="C7064">
            <v>3695.6109999999999</v>
          </cell>
        </row>
        <row r="7065">
          <cell r="C7065">
            <v>3855.6030000000001</v>
          </cell>
        </row>
        <row r="7066">
          <cell r="C7066">
            <v>4197.4260000000004</v>
          </cell>
        </row>
        <row r="7067">
          <cell r="C7067">
            <v>4671.9970000000003</v>
          </cell>
        </row>
        <row r="7068">
          <cell r="C7068">
            <v>4927.8050000000003</v>
          </cell>
        </row>
        <row r="7069">
          <cell r="C7069">
            <v>4900.0039999999999</v>
          </cell>
        </row>
        <row r="7070">
          <cell r="C7070">
            <v>4888.3050000000003</v>
          </cell>
        </row>
        <row r="7071">
          <cell r="C7071">
            <v>4854.4349999999995</v>
          </cell>
        </row>
        <row r="7072">
          <cell r="C7072">
            <v>4795.433</v>
          </cell>
        </row>
        <row r="7073">
          <cell r="C7073">
            <v>4751.9769999999999</v>
          </cell>
        </row>
        <row r="7074">
          <cell r="C7074">
            <v>4711.9790000000003</v>
          </cell>
        </row>
        <row r="7075">
          <cell r="C7075">
            <v>4648.5249999999996</v>
          </cell>
        </row>
        <row r="7076">
          <cell r="C7076">
            <v>4622.0239999999994</v>
          </cell>
        </row>
        <row r="7077">
          <cell r="C7077">
            <v>4642.7849999999999</v>
          </cell>
        </row>
        <row r="7078">
          <cell r="C7078">
            <v>4700.3999999999996</v>
          </cell>
        </row>
        <row r="7079">
          <cell r="C7079">
            <v>4871.2129999999997</v>
          </cell>
        </row>
        <row r="7080">
          <cell r="C7080">
            <v>4981.2669999999998</v>
          </cell>
        </row>
        <row r="7081">
          <cell r="C7081">
            <v>4937.8670000000002</v>
          </cell>
        </row>
        <row r="7082">
          <cell r="C7082">
            <v>4746.2739999999994</v>
          </cell>
        </row>
        <row r="7083">
          <cell r="C7083">
            <v>4445.8589999999995</v>
          </cell>
        </row>
        <row r="7084">
          <cell r="C7084">
            <v>4183.2219999999998</v>
          </cell>
        </row>
        <row r="7085">
          <cell r="C7085">
            <v>4007.9319999999998</v>
          </cell>
        </row>
        <row r="7086">
          <cell r="C7086">
            <v>3911.5039999999999</v>
          </cell>
        </row>
        <row r="7087">
          <cell r="C7087">
            <v>3890.0019999999995</v>
          </cell>
        </row>
        <row r="7088">
          <cell r="C7088">
            <v>3896.8489999999997</v>
          </cell>
        </row>
        <row r="7089">
          <cell r="C7089">
            <v>4045.0709999999999</v>
          </cell>
        </row>
        <row r="7090">
          <cell r="C7090">
            <v>4397.4940000000006</v>
          </cell>
        </row>
        <row r="7091">
          <cell r="C7091">
            <v>4845.2339999999995</v>
          </cell>
        </row>
        <row r="7092">
          <cell r="C7092">
            <v>5090.0569999999998</v>
          </cell>
        </row>
        <row r="7093">
          <cell r="C7093">
            <v>5031.393</v>
          </cell>
        </row>
        <row r="7094">
          <cell r="C7094">
            <v>4998.12</v>
          </cell>
        </row>
        <row r="7095">
          <cell r="C7095">
            <v>4936.6559999999999</v>
          </cell>
        </row>
        <row r="7096">
          <cell r="C7096">
            <v>4842.924</v>
          </cell>
        </row>
        <row r="7097">
          <cell r="C7097">
            <v>4769.2839999999997</v>
          </cell>
        </row>
        <row r="7098">
          <cell r="C7098">
            <v>4703.8890000000001</v>
          </cell>
        </row>
        <row r="7099">
          <cell r="C7099">
            <v>4617.2379999999994</v>
          </cell>
        </row>
        <row r="7100">
          <cell r="C7100">
            <v>4571.1559999999999</v>
          </cell>
        </row>
        <row r="7101">
          <cell r="C7101">
            <v>4577.2150000000001</v>
          </cell>
        </row>
        <row r="7102">
          <cell r="C7102">
            <v>4623.7939999999999</v>
          </cell>
        </row>
        <row r="7103">
          <cell r="C7103">
            <v>4795.9809999999998</v>
          </cell>
        </row>
        <row r="7104">
          <cell r="C7104">
            <v>4906.634</v>
          </cell>
        </row>
        <row r="7105">
          <cell r="C7105">
            <v>4850.9970000000003</v>
          </cell>
        </row>
        <row r="7106">
          <cell r="C7106">
            <v>4669.402</v>
          </cell>
        </row>
        <row r="7107">
          <cell r="C7107">
            <v>4365.0990000000002</v>
          </cell>
        </row>
        <row r="7108">
          <cell r="C7108">
            <v>4091.5349999999999</v>
          </cell>
        </row>
        <row r="7109">
          <cell r="C7109">
            <v>3888.489</v>
          </cell>
        </row>
        <row r="7110">
          <cell r="C7110">
            <v>3790.5790000000002</v>
          </cell>
        </row>
        <row r="7111">
          <cell r="C7111">
            <v>3728.9019999999996</v>
          </cell>
        </row>
        <row r="7112">
          <cell r="C7112">
            <v>3735.8839999999996</v>
          </cell>
        </row>
        <row r="7113">
          <cell r="C7113">
            <v>3857.1570000000002</v>
          </cell>
        </row>
        <row r="7114">
          <cell r="C7114">
            <v>4176.5830000000005</v>
          </cell>
        </row>
        <row r="7115">
          <cell r="C7115">
            <v>4608.5640000000003</v>
          </cell>
        </row>
        <row r="7116">
          <cell r="C7116">
            <v>4877.08</v>
          </cell>
        </row>
        <row r="7117">
          <cell r="C7117">
            <v>4915.4889999999996</v>
          </cell>
        </row>
        <row r="7118">
          <cell r="C7118">
            <v>4919.9529999999995</v>
          </cell>
        </row>
        <row r="7119">
          <cell r="C7119">
            <v>4902.3900000000003</v>
          </cell>
        </row>
        <row r="7120">
          <cell r="C7120">
            <v>4857.1230000000005</v>
          </cell>
        </row>
        <row r="7121">
          <cell r="C7121">
            <v>4827.5600000000004</v>
          </cell>
        </row>
        <row r="7122">
          <cell r="C7122">
            <v>4790.1379999999999</v>
          </cell>
        </row>
        <row r="7123">
          <cell r="C7123">
            <v>4708.2449999999999</v>
          </cell>
        </row>
        <row r="7124">
          <cell r="C7124">
            <v>4665.5830000000005</v>
          </cell>
        </row>
        <row r="7125">
          <cell r="C7125">
            <v>4649.9799999999996</v>
          </cell>
        </row>
        <row r="7126">
          <cell r="C7126">
            <v>4625.951</v>
          </cell>
        </row>
        <row r="7127">
          <cell r="C7127">
            <v>4679.8</v>
          </cell>
        </row>
        <row r="7128">
          <cell r="C7128">
            <v>4674.8119999999999</v>
          </cell>
        </row>
        <row r="7129">
          <cell r="C7129">
            <v>4588.9160000000002</v>
          </cell>
        </row>
        <row r="7130">
          <cell r="C7130">
            <v>4404.8769999999995</v>
          </cell>
        </row>
        <row r="7131">
          <cell r="C7131">
            <v>4133.1859999999997</v>
          </cell>
        </row>
        <row r="7132">
          <cell r="C7132">
            <v>3819.0819999999999</v>
          </cell>
        </row>
        <row r="7133">
          <cell r="C7133">
            <v>3604.2179999999998</v>
          </cell>
        </row>
        <row r="7134">
          <cell r="C7134">
            <v>3478.9410000000003</v>
          </cell>
        </row>
        <row r="7135">
          <cell r="C7135">
            <v>3412.9620000000004</v>
          </cell>
        </row>
        <row r="7136">
          <cell r="C7136">
            <v>3374.8919999999998</v>
          </cell>
        </row>
        <row r="7137">
          <cell r="C7137">
            <v>3409.5050000000001</v>
          </cell>
        </row>
        <row r="7138">
          <cell r="C7138">
            <v>3510.45</v>
          </cell>
        </row>
        <row r="7139">
          <cell r="C7139">
            <v>3713.5459999999998</v>
          </cell>
        </row>
        <row r="7140">
          <cell r="C7140">
            <v>3944.24</v>
          </cell>
        </row>
        <row r="7141">
          <cell r="C7141">
            <v>4112.2209999999995</v>
          </cell>
        </row>
        <row r="7142">
          <cell r="C7142">
            <v>4239.1360000000004</v>
          </cell>
        </row>
        <row r="7143">
          <cell r="C7143">
            <v>4291.8180000000002</v>
          </cell>
        </row>
        <row r="7144">
          <cell r="C7144">
            <v>4244.7089999999998</v>
          </cell>
        </row>
        <row r="7145">
          <cell r="C7145">
            <v>4158.4059999999999</v>
          </cell>
        </row>
        <row r="7146">
          <cell r="C7146">
            <v>4052.1440000000002</v>
          </cell>
        </row>
        <row r="7147">
          <cell r="C7147">
            <v>3969.6279999999997</v>
          </cell>
        </row>
        <row r="7148">
          <cell r="C7148">
            <v>3934.45</v>
          </cell>
        </row>
        <row r="7149">
          <cell r="C7149">
            <v>3952.8489999999997</v>
          </cell>
        </row>
        <row r="7150">
          <cell r="C7150">
            <v>4016.0430000000001</v>
          </cell>
        </row>
        <row r="7151">
          <cell r="C7151">
            <v>4109.1890000000003</v>
          </cell>
        </row>
        <row r="7152">
          <cell r="C7152">
            <v>4178.6639999999998</v>
          </cell>
        </row>
        <row r="7153">
          <cell r="C7153">
            <v>4096.1859999999997</v>
          </cell>
        </row>
        <row r="7154">
          <cell r="C7154">
            <v>3954.5320000000002</v>
          </cell>
        </row>
        <row r="7155">
          <cell r="C7155">
            <v>3746.739</v>
          </cell>
        </row>
        <row r="7156">
          <cell r="C7156">
            <v>3525.4080000000004</v>
          </cell>
        </row>
        <row r="7157">
          <cell r="C7157">
            <v>3348.8959999999997</v>
          </cell>
        </row>
        <row r="7158">
          <cell r="C7158">
            <v>3250.15</v>
          </cell>
        </row>
        <row r="7159">
          <cell r="C7159">
            <v>3156.7539999999999</v>
          </cell>
        </row>
        <row r="7160">
          <cell r="C7160">
            <v>3145.0659999999998</v>
          </cell>
        </row>
        <row r="7161">
          <cell r="C7161">
            <v>3160.248</v>
          </cell>
        </row>
        <row r="7162">
          <cell r="C7162">
            <v>3230.3689999999997</v>
          </cell>
        </row>
        <row r="7163">
          <cell r="C7163">
            <v>3381.2860000000001</v>
          </cell>
        </row>
        <row r="7164">
          <cell r="C7164">
            <v>3574.6989999999996</v>
          </cell>
        </row>
        <row r="7165">
          <cell r="C7165">
            <v>3805.3010000000004</v>
          </cell>
        </row>
        <row r="7166">
          <cell r="C7166">
            <v>3935.346</v>
          </cell>
        </row>
        <row r="7167">
          <cell r="C7167">
            <v>3996.6440000000002</v>
          </cell>
        </row>
        <row r="7168">
          <cell r="C7168">
            <v>4018.95</v>
          </cell>
        </row>
        <row r="7169">
          <cell r="C7169">
            <v>4046.97</v>
          </cell>
        </row>
        <row r="7170">
          <cell r="C7170">
            <v>4018.0129999999999</v>
          </cell>
        </row>
        <row r="7171">
          <cell r="C7171">
            <v>3983.9690000000001</v>
          </cell>
        </row>
        <row r="7172">
          <cell r="C7172">
            <v>4003.3629999999998</v>
          </cell>
        </row>
        <row r="7173">
          <cell r="C7173">
            <v>4084.3010000000004</v>
          </cell>
        </row>
        <row r="7174">
          <cell r="C7174">
            <v>4241.5160000000005</v>
          </cell>
        </row>
        <row r="7175">
          <cell r="C7175">
            <v>4320.8040000000001</v>
          </cell>
        </row>
        <row r="7176">
          <cell r="C7176">
            <v>4279.7440000000006</v>
          </cell>
        </row>
        <row r="7177">
          <cell r="C7177">
            <v>4178.4179999999997</v>
          </cell>
        </row>
        <row r="7178">
          <cell r="C7178">
            <v>4041.4839999999995</v>
          </cell>
        </row>
        <row r="7179">
          <cell r="C7179">
            <v>3847.2110000000002</v>
          </cell>
        </row>
        <row r="7180">
          <cell r="C7180">
            <v>3663.4309999999996</v>
          </cell>
        </row>
        <row r="7181">
          <cell r="C7181">
            <v>3531.8580000000002</v>
          </cell>
        </row>
        <row r="7182">
          <cell r="C7182">
            <v>3447.9190000000003</v>
          </cell>
        </row>
        <row r="7183">
          <cell r="C7183">
            <v>3422.578</v>
          </cell>
        </row>
        <row r="7184">
          <cell r="C7184">
            <v>3438.59</v>
          </cell>
        </row>
        <row r="7185">
          <cell r="C7185">
            <v>3527.7359999999999</v>
          </cell>
        </row>
        <row r="7186">
          <cell r="C7186">
            <v>3803.0389999999998</v>
          </cell>
        </row>
        <row r="7187">
          <cell r="C7187">
            <v>4316.8459999999995</v>
          </cell>
        </row>
        <row r="7188">
          <cell r="C7188">
            <v>4651.6880000000001</v>
          </cell>
        </row>
        <row r="7189">
          <cell r="C7189">
            <v>4767.4690000000001</v>
          </cell>
        </row>
        <row r="7190">
          <cell r="C7190">
            <v>4848.5769999999993</v>
          </cell>
        </row>
        <row r="7191">
          <cell r="C7191">
            <v>4921.2809999999999</v>
          </cell>
        </row>
        <row r="7192">
          <cell r="C7192">
            <v>4894.973</v>
          </cell>
        </row>
        <row r="7193">
          <cell r="C7193">
            <v>4885.1350000000002</v>
          </cell>
        </row>
        <row r="7194">
          <cell r="C7194">
            <v>4880.0209999999997</v>
          </cell>
        </row>
        <row r="7195">
          <cell r="C7195">
            <v>4838.9589999999998</v>
          </cell>
        </row>
        <row r="7196">
          <cell r="C7196">
            <v>4817.7879999999996</v>
          </cell>
        </row>
        <row r="7197">
          <cell r="C7197">
            <v>4908.5559999999996</v>
          </cell>
        </row>
        <row r="7198">
          <cell r="C7198">
            <v>5069.4080000000004</v>
          </cell>
        </row>
        <row r="7199">
          <cell r="C7199">
            <v>5189.1120000000001</v>
          </cell>
        </row>
        <row r="7200">
          <cell r="C7200">
            <v>5131.9339999999993</v>
          </cell>
        </row>
        <row r="7201">
          <cell r="C7201">
            <v>5031.558</v>
          </cell>
        </row>
        <row r="7202">
          <cell r="C7202">
            <v>4848.0200000000004</v>
          </cell>
        </row>
        <row r="7203">
          <cell r="C7203">
            <v>4530.6669999999995</v>
          </cell>
        </row>
        <row r="7204">
          <cell r="C7204">
            <v>4215.317</v>
          </cell>
        </row>
        <row r="7205">
          <cell r="C7205">
            <v>4015.567</v>
          </cell>
        </row>
        <row r="7206">
          <cell r="C7206">
            <v>3919.261</v>
          </cell>
        </row>
        <row r="7207">
          <cell r="C7207">
            <v>3858.4169999999999</v>
          </cell>
        </row>
        <row r="7208">
          <cell r="C7208">
            <v>3844.3519999999999</v>
          </cell>
        </row>
        <row r="7209">
          <cell r="C7209">
            <v>3921.279</v>
          </cell>
        </row>
        <row r="7210">
          <cell r="C7210">
            <v>4183.8010000000004</v>
          </cell>
        </row>
        <row r="7211">
          <cell r="C7211">
            <v>4682.192</v>
          </cell>
        </row>
        <row r="7212">
          <cell r="C7212">
            <v>4931.9980000000005</v>
          </cell>
        </row>
        <row r="7213">
          <cell r="C7213">
            <v>4967.2939999999999</v>
          </cell>
        </row>
        <row r="7214">
          <cell r="C7214">
            <v>4962.5990000000002</v>
          </cell>
        </row>
        <row r="7215">
          <cell r="C7215">
            <v>4946.0990000000002</v>
          </cell>
        </row>
        <row r="7216">
          <cell r="C7216">
            <v>4839.3890000000001</v>
          </cell>
        </row>
        <row r="7217">
          <cell r="C7217">
            <v>4764.8589999999995</v>
          </cell>
        </row>
        <row r="7218">
          <cell r="C7218">
            <v>4705.7690000000002</v>
          </cell>
        </row>
        <row r="7219">
          <cell r="C7219">
            <v>4650.5460000000003</v>
          </cell>
        </row>
        <row r="7220">
          <cell r="C7220">
            <v>4560.509</v>
          </cell>
        </row>
        <row r="7221">
          <cell r="C7221">
            <v>4591.3419999999996</v>
          </cell>
        </row>
        <row r="7222">
          <cell r="C7222">
            <v>4804.6629999999996</v>
          </cell>
        </row>
        <row r="7223">
          <cell r="C7223">
            <v>5034.8100000000004</v>
          </cell>
        </row>
        <row r="7224">
          <cell r="C7224">
            <v>5007.1239999999998</v>
          </cell>
        </row>
        <row r="7225">
          <cell r="C7225">
            <v>4959.5510000000004</v>
          </cell>
        </row>
        <row r="7226">
          <cell r="C7226">
            <v>4796.7640000000001</v>
          </cell>
        </row>
        <row r="7227">
          <cell r="C7227">
            <v>4503.2660000000005</v>
          </cell>
        </row>
        <row r="7228">
          <cell r="C7228">
            <v>4195.9349999999995</v>
          </cell>
        </row>
        <row r="7229">
          <cell r="C7229">
            <v>4011.8040000000001</v>
          </cell>
        </row>
        <row r="7230">
          <cell r="C7230">
            <v>3936.5339999999997</v>
          </cell>
        </row>
        <row r="7231">
          <cell r="C7231">
            <v>3851.9550000000004</v>
          </cell>
        </row>
        <row r="7232">
          <cell r="C7232">
            <v>3825.261</v>
          </cell>
        </row>
        <row r="7233">
          <cell r="C7233">
            <v>3913.1809999999996</v>
          </cell>
        </row>
        <row r="7234">
          <cell r="C7234">
            <v>4171.8599999999997</v>
          </cell>
        </row>
        <row r="7235">
          <cell r="C7235">
            <v>4679.6679999999997</v>
          </cell>
        </row>
        <row r="7236">
          <cell r="C7236">
            <v>4919.2980000000007</v>
          </cell>
        </row>
        <row r="7237">
          <cell r="C7237">
            <v>4934.5439999999999</v>
          </cell>
        </row>
        <row r="7238">
          <cell r="C7238">
            <v>4872.3330000000005</v>
          </cell>
        </row>
        <row r="7239">
          <cell r="C7239">
            <v>4815.491</v>
          </cell>
        </row>
        <row r="7240">
          <cell r="C7240">
            <v>4721.7790000000005</v>
          </cell>
        </row>
        <row r="7241">
          <cell r="C7241">
            <v>4654.9470000000001</v>
          </cell>
        </row>
        <row r="7242">
          <cell r="C7242">
            <v>4625.1030000000001</v>
          </cell>
        </row>
        <row r="7243">
          <cell r="C7243">
            <v>4546.2529999999997</v>
          </cell>
        </row>
        <row r="7244">
          <cell r="C7244">
            <v>4489.2960000000003</v>
          </cell>
        </row>
        <row r="7245">
          <cell r="C7245">
            <v>4525.0140000000001</v>
          </cell>
        </row>
        <row r="7246">
          <cell r="C7246">
            <v>4699.2420000000002</v>
          </cell>
        </row>
        <row r="7247">
          <cell r="C7247">
            <v>4913.7219999999998</v>
          </cell>
        </row>
        <row r="7248">
          <cell r="C7248">
            <v>4880.07</v>
          </cell>
        </row>
        <row r="7249">
          <cell r="C7249">
            <v>4812.5519999999997</v>
          </cell>
        </row>
        <row r="7250">
          <cell r="C7250">
            <v>4667.5209999999997</v>
          </cell>
        </row>
        <row r="7251">
          <cell r="C7251">
            <v>4382.991</v>
          </cell>
        </row>
        <row r="7252">
          <cell r="C7252">
            <v>4078.4730000000004</v>
          </cell>
        </row>
        <row r="7253">
          <cell r="C7253">
            <v>3907.3440000000001</v>
          </cell>
        </row>
        <row r="7254">
          <cell r="C7254">
            <v>3805.6370000000002</v>
          </cell>
        </row>
        <row r="7255">
          <cell r="C7255">
            <v>3765.7230000000004</v>
          </cell>
        </row>
        <row r="7256">
          <cell r="C7256">
            <v>3757.2359999999999</v>
          </cell>
        </row>
        <row r="7257">
          <cell r="C7257">
            <v>3836.232</v>
          </cell>
        </row>
        <row r="7258">
          <cell r="C7258">
            <v>4123.5609999999997</v>
          </cell>
        </row>
        <row r="7259">
          <cell r="C7259">
            <v>4632.2669999999998</v>
          </cell>
        </row>
        <row r="7260">
          <cell r="C7260">
            <v>4892.6059999999998</v>
          </cell>
        </row>
        <row r="7261">
          <cell r="C7261">
            <v>4892.5190000000002</v>
          </cell>
        </row>
        <row r="7262">
          <cell r="C7262">
            <v>4840.1449999999995</v>
          </cell>
        </row>
        <row r="7263">
          <cell r="C7263">
            <v>4798.8459999999995</v>
          </cell>
        </row>
        <row r="7264">
          <cell r="C7264">
            <v>4712.7060000000001</v>
          </cell>
        </row>
        <row r="7265">
          <cell r="C7265">
            <v>4657.107</v>
          </cell>
        </row>
        <row r="7266">
          <cell r="C7266">
            <v>4625.5830000000005</v>
          </cell>
        </row>
        <row r="7267">
          <cell r="C7267">
            <v>4554.0630000000001</v>
          </cell>
        </row>
        <row r="7268">
          <cell r="C7268">
            <v>4489.4040000000005</v>
          </cell>
        </row>
        <row r="7269">
          <cell r="C7269">
            <v>4490.3850000000002</v>
          </cell>
        </row>
        <row r="7270">
          <cell r="C7270">
            <v>4626.9519999999993</v>
          </cell>
        </row>
        <row r="7271">
          <cell r="C7271">
            <v>4815.1080000000002</v>
          </cell>
        </row>
        <row r="7272">
          <cell r="C7272">
            <v>4782.9349999999995</v>
          </cell>
        </row>
        <row r="7273">
          <cell r="C7273">
            <v>4765.9290000000001</v>
          </cell>
        </row>
        <row r="7274">
          <cell r="C7274">
            <v>4637.8949999999995</v>
          </cell>
        </row>
        <row r="7275">
          <cell r="C7275">
            <v>4339.1859999999997</v>
          </cell>
        </row>
        <row r="7276">
          <cell r="C7276">
            <v>4026.2440000000001</v>
          </cell>
        </row>
        <row r="7277">
          <cell r="C7277">
            <v>3830.1790000000001</v>
          </cell>
        </row>
        <row r="7278">
          <cell r="C7278">
            <v>3735.2249999999999</v>
          </cell>
        </row>
        <row r="7279">
          <cell r="C7279">
            <v>3688.7169999999996</v>
          </cell>
        </row>
        <row r="7280">
          <cell r="C7280">
            <v>3658.1040000000003</v>
          </cell>
        </row>
        <row r="7281">
          <cell r="C7281">
            <v>3716.797</v>
          </cell>
        </row>
        <row r="7282">
          <cell r="C7282">
            <v>3969.1390000000001</v>
          </cell>
        </row>
        <row r="7283">
          <cell r="C7283">
            <v>4448.0589999999993</v>
          </cell>
        </row>
        <row r="7284">
          <cell r="C7284">
            <v>4735.5959999999995</v>
          </cell>
        </row>
        <row r="7285">
          <cell r="C7285">
            <v>4776.3220000000001</v>
          </cell>
        </row>
        <row r="7286">
          <cell r="C7286">
            <v>4764.95</v>
          </cell>
        </row>
        <row r="7287">
          <cell r="C7287">
            <v>4743.72</v>
          </cell>
        </row>
        <row r="7288">
          <cell r="C7288">
            <v>4677.04</v>
          </cell>
        </row>
        <row r="7289">
          <cell r="C7289">
            <v>4612.0079999999998</v>
          </cell>
        </row>
        <row r="7290">
          <cell r="C7290">
            <v>4586.1880000000001</v>
          </cell>
        </row>
        <row r="7291">
          <cell r="C7291">
            <v>4517.6449999999995</v>
          </cell>
        </row>
        <row r="7292">
          <cell r="C7292">
            <v>4444.665</v>
          </cell>
        </row>
        <row r="7293">
          <cell r="C7293">
            <v>4436.1419999999998</v>
          </cell>
        </row>
        <row r="7294">
          <cell r="C7294">
            <v>4552.1469999999999</v>
          </cell>
        </row>
        <row r="7295">
          <cell r="C7295">
            <v>4582.8999999999996</v>
          </cell>
        </row>
        <row r="7296">
          <cell r="C7296">
            <v>4499.6730000000007</v>
          </cell>
        </row>
        <row r="7297">
          <cell r="C7297">
            <v>4412.9750000000004</v>
          </cell>
        </row>
        <row r="7298">
          <cell r="C7298">
            <v>4297.4220000000005</v>
          </cell>
        </row>
        <row r="7299">
          <cell r="C7299">
            <v>4051.3370000000004</v>
          </cell>
        </row>
        <row r="7300">
          <cell r="C7300">
            <v>3748.4919999999997</v>
          </cell>
        </row>
        <row r="7301">
          <cell r="C7301">
            <v>3484.4269999999997</v>
          </cell>
        </row>
        <row r="7302">
          <cell r="C7302">
            <v>3342.5929999999998</v>
          </cell>
        </row>
        <row r="7303">
          <cell r="C7303">
            <v>3296.2059999999997</v>
          </cell>
        </row>
        <row r="7304">
          <cell r="C7304">
            <v>3262.1469999999999</v>
          </cell>
        </row>
        <row r="7305">
          <cell r="C7305">
            <v>3261.9259999999999</v>
          </cell>
        </row>
        <row r="7306">
          <cell r="C7306">
            <v>3359.2410000000004</v>
          </cell>
        </row>
        <row r="7307">
          <cell r="C7307">
            <v>3536.2249999999999</v>
          </cell>
        </row>
        <row r="7308">
          <cell r="C7308">
            <v>3710.7190000000001</v>
          </cell>
        </row>
        <row r="7309">
          <cell r="C7309">
            <v>3939.9290000000001</v>
          </cell>
        </row>
        <row r="7310">
          <cell r="C7310">
            <v>4113.5239999999994</v>
          </cell>
        </row>
        <row r="7311">
          <cell r="C7311">
            <v>4190.9339999999993</v>
          </cell>
        </row>
        <row r="7312">
          <cell r="C7312">
            <v>4177.6400000000003</v>
          </cell>
        </row>
        <row r="7313">
          <cell r="C7313">
            <v>4118.3809999999994</v>
          </cell>
        </row>
        <row r="7314">
          <cell r="C7314">
            <v>4042.567</v>
          </cell>
        </row>
        <row r="7315">
          <cell r="C7315">
            <v>3991.1059999999998</v>
          </cell>
        </row>
        <row r="7316">
          <cell r="C7316">
            <v>3948.96</v>
          </cell>
        </row>
        <row r="7317">
          <cell r="C7317">
            <v>4003.7280000000001</v>
          </cell>
        </row>
        <row r="7318">
          <cell r="C7318">
            <v>4209.826</v>
          </cell>
        </row>
        <row r="7319">
          <cell r="C7319">
            <v>4275.2960000000003</v>
          </cell>
        </row>
        <row r="7320">
          <cell r="C7320">
            <v>4190.5879999999997</v>
          </cell>
        </row>
        <row r="7321">
          <cell r="C7321">
            <v>4095.3540000000003</v>
          </cell>
        </row>
        <row r="7322">
          <cell r="C7322">
            <v>3964.19</v>
          </cell>
        </row>
        <row r="7323">
          <cell r="C7323">
            <v>3769.4870000000001</v>
          </cell>
        </row>
        <row r="7324">
          <cell r="C7324">
            <v>3536.3789999999999</v>
          </cell>
        </row>
        <row r="7325">
          <cell r="C7325">
            <v>3312.8489999999997</v>
          </cell>
        </row>
        <row r="7326">
          <cell r="C7326">
            <v>3193.607</v>
          </cell>
        </row>
        <row r="7327">
          <cell r="C7327">
            <v>3139.402</v>
          </cell>
        </row>
        <row r="7328">
          <cell r="C7328">
            <v>3112.7750000000001</v>
          </cell>
        </row>
        <row r="7329">
          <cell r="C7329">
            <v>3119.422</v>
          </cell>
        </row>
        <row r="7330">
          <cell r="C7330">
            <v>3197.6849999999999</v>
          </cell>
        </row>
        <row r="7331">
          <cell r="C7331">
            <v>3301.7779999999998</v>
          </cell>
        </row>
        <row r="7332">
          <cell r="C7332">
            <v>3451.27</v>
          </cell>
        </row>
        <row r="7333">
          <cell r="C7333">
            <v>3683.1419999999998</v>
          </cell>
        </row>
        <row r="7334">
          <cell r="C7334">
            <v>3835.4459999999999</v>
          </cell>
        </row>
        <row r="7335">
          <cell r="C7335">
            <v>3884.3180000000002</v>
          </cell>
        </row>
        <row r="7336">
          <cell r="C7336">
            <v>3886.1589999999997</v>
          </cell>
        </row>
        <row r="7337">
          <cell r="C7337">
            <v>3897.1529999999998</v>
          </cell>
        </row>
        <row r="7338">
          <cell r="C7338">
            <v>3875.835</v>
          </cell>
        </row>
        <row r="7339">
          <cell r="C7339">
            <v>3857.2940000000003</v>
          </cell>
        </row>
        <row r="7340">
          <cell r="C7340">
            <v>3851.7050000000004</v>
          </cell>
        </row>
        <row r="7341">
          <cell r="C7341">
            <v>3943.9250000000002</v>
          </cell>
        </row>
        <row r="7342">
          <cell r="C7342">
            <v>4214.7730000000001</v>
          </cell>
        </row>
        <row r="7343">
          <cell r="C7343">
            <v>4356.8589999999995</v>
          </cell>
        </row>
        <row r="7344">
          <cell r="C7344">
            <v>4318.6099999999997</v>
          </cell>
        </row>
        <row r="7345">
          <cell r="C7345">
            <v>4258.4189999999999</v>
          </cell>
        </row>
        <row r="7346">
          <cell r="C7346">
            <v>4136.09</v>
          </cell>
        </row>
        <row r="7347">
          <cell r="C7347">
            <v>3960.5320000000002</v>
          </cell>
        </row>
        <row r="7348">
          <cell r="C7348">
            <v>3754.7889999999998</v>
          </cell>
        </row>
        <row r="7349">
          <cell r="C7349">
            <v>3574.5010000000002</v>
          </cell>
        </row>
        <row r="7350">
          <cell r="C7350">
            <v>3503.8309999999997</v>
          </cell>
        </row>
        <row r="7351">
          <cell r="C7351">
            <v>3488.154</v>
          </cell>
        </row>
        <row r="7352">
          <cell r="C7352">
            <v>3499.5940000000001</v>
          </cell>
        </row>
        <row r="7353">
          <cell r="C7353">
            <v>3586.0269999999996</v>
          </cell>
        </row>
        <row r="7354">
          <cell r="C7354">
            <v>3825.8739999999998</v>
          </cell>
        </row>
        <row r="7355">
          <cell r="C7355">
            <v>4331.9120000000003</v>
          </cell>
        </row>
        <row r="7356">
          <cell r="C7356">
            <v>4632.7719999999999</v>
          </cell>
        </row>
        <row r="7357">
          <cell r="C7357">
            <v>4720.4080000000004</v>
          </cell>
        </row>
        <row r="7358">
          <cell r="C7358">
            <v>4763.3500000000004</v>
          </cell>
        </row>
        <row r="7359">
          <cell r="C7359">
            <v>4779.2870000000003</v>
          </cell>
        </row>
        <row r="7360">
          <cell r="C7360">
            <v>4763.4650000000001</v>
          </cell>
        </row>
        <row r="7361">
          <cell r="C7361">
            <v>4723.8980000000001</v>
          </cell>
        </row>
        <row r="7362">
          <cell r="C7362">
            <v>4694.2240000000002</v>
          </cell>
        </row>
        <row r="7363">
          <cell r="C7363">
            <v>4658.0280000000002</v>
          </cell>
        </row>
        <row r="7364">
          <cell r="C7364">
            <v>4615.9839999999995</v>
          </cell>
        </row>
        <row r="7365">
          <cell r="C7365">
            <v>4686.4970000000003</v>
          </cell>
        </row>
        <row r="7366">
          <cell r="C7366">
            <v>4909.2830000000004</v>
          </cell>
        </row>
        <row r="7367">
          <cell r="C7367">
            <v>5029.9070000000002</v>
          </cell>
        </row>
        <row r="7368">
          <cell r="C7368">
            <v>4977.6129999999994</v>
          </cell>
        </row>
        <row r="7369">
          <cell r="C7369">
            <v>4879.7539999999999</v>
          </cell>
        </row>
        <row r="7370">
          <cell r="C7370">
            <v>4716.0209999999997</v>
          </cell>
        </row>
        <row r="7371">
          <cell r="C7371">
            <v>4416.866</v>
          </cell>
        </row>
        <row r="7372">
          <cell r="C7372">
            <v>4125.835</v>
          </cell>
        </row>
        <row r="7373">
          <cell r="C7373">
            <v>3955.5519999999997</v>
          </cell>
        </row>
        <row r="7374">
          <cell r="C7374">
            <v>3851.6930000000002</v>
          </cell>
        </row>
        <row r="7375">
          <cell r="C7375">
            <v>3749.5419999999999</v>
          </cell>
        </row>
        <row r="7376">
          <cell r="C7376">
            <v>3742.5510000000004</v>
          </cell>
        </row>
        <row r="7377">
          <cell r="C7377">
            <v>3795.5790000000002</v>
          </cell>
        </row>
        <row r="7378">
          <cell r="C7378">
            <v>4004.1529999999998</v>
          </cell>
        </row>
        <row r="7379">
          <cell r="C7379">
            <v>4443.7980000000007</v>
          </cell>
        </row>
        <row r="7380">
          <cell r="C7380">
            <v>4693.32</v>
          </cell>
        </row>
        <row r="7381">
          <cell r="C7381">
            <v>4747.0160000000005</v>
          </cell>
        </row>
        <row r="7382">
          <cell r="C7382">
            <v>4784.7730000000001</v>
          </cell>
        </row>
        <row r="7383">
          <cell r="C7383">
            <v>4830.6660000000002</v>
          </cell>
        </row>
        <row r="7384">
          <cell r="C7384">
            <v>4797.5830000000005</v>
          </cell>
        </row>
        <row r="7385">
          <cell r="C7385">
            <v>4773.2</v>
          </cell>
        </row>
        <row r="7386">
          <cell r="C7386">
            <v>4742.5280000000002</v>
          </cell>
        </row>
        <row r="7387">
          <cell r="C7387">
            <v>4688.7650000000003</v>
          </cell>
        </row>
        <row r="7388">
          <cell r="C7388">
            <v>4651.6710000000003</v>
          </cell>
        </row>
        <row r="7389">
          <cell r="C7389">
            <v>4709.9440000000004</v>
          </cell>
        </row>
        <row r="7390">
          <cell r="C7390">
            <v>4912.17</v>
          </cell>
        </row>
        <row r="7391">
          <cell r="C7391">
            <v>5027.1180000000004</v>
          </cell>
        </row>
        <row r="7392">
          <cell r="C7392">
            <v>4989.098</v>
          </cell>
        </row>
        <row r="7393">
          <cell r="C7393">
            <v>4909.6459999999997</v>
          </cell>
        </row>
        <row r="7394">
          <cell r="C7394">
            <v>4775.7519999999995</v>
          </cell>
        </row>
        <row r="7395">
          <cell r="C7395">
            <v>4509.6059999999998</v>
          </cell>
        </row>
        <row r="7396">
          <cell r="C7396">
            <v>4238.08</v>
          </cell>
        </row>
        <row r="7397">
          <cell r="C7397">
            <v>4111.8550000000005</v>
          </cell>
        </row>
        <row r="7398">
          <cell r="C7398">
            <v>3991.0860000000002</v>
          </cell>
        </row>
        <row r="7399">
          <cell r="C7399">
            <v>3918.8660000000004</v>
          </cell>
        </row>
        <row r="7400">
          <cell r="C7400">
            <v>3895.6639999999998</v>
          </cell>
        </row>
        <row r="7401">
          <cell r="C7401">
            <v>3967.3830000000003</v>
          </cell>
        </row>
        <row r="7402">
          <cell r="C7402">
            <v>4213.4769999999999</v>
          </cell>
        </row>
        <row r="7403">
          <cell r="C7403">
            <v>4708.7260000000006</v>
          </cell>
        </row>
        <row r="7404">
          <cell r="C7404">
            <v>4989.5480000000007</v>
          </cell>
        </row>
        <row r="7405">
          <cell r="C7405">
            <v>5000.0870000000004</v>
          </cell>
        </row>
        <row r="7406">
          <cell r="C7406">
            <v>4964.3890000000001</v>
          </cell>
        </row>
        <row r="7407">
          <cell r="C7407">
            <v>4929.3010000000004</v>
          </cell>
        </row>
        <row r="7408">
          <cell r="C7408">
            <v>4858.3180000000002</v>
          </cell>
        </row>
        <row r="7409">
          <cell r="C7409">
            <v>4789.2830000000004</v>
          </cell>
        </row>
        <row r="7410">
          <cell r="C7410">
            <v>4729.0019999999995</v>
          </cell>
        </row>
        <row r="7411">
          <cell r="C7411">
            <v>4620.72</v>
          </cell>
        </row>
        <row r="7412">
          <cell r="C7412">
            <v>4578.7330000000002</v>
          </cell>
        </row>
        <row r="7413">
          <cell r="C7413">
            <v>4647.692</v>
          </cell>
        </row>
        <row r="7414">
          <cell r="C7414">
            <v>4917.7700000000004</v>
          </cell>
        </row>
        <row r="7415">
          <cell r="C7415">
            <v>5070.5959999999995</v>
          </cell>
        </row>
        <row r="7416">
          <cell r="C7416">
            <v>5036.9139999999998</v>
          </cell>
        </row>
        <row r="7417">
          <cell r="C7417">
            <v>4965.03</v>
          </cell>
        </row>
        <row r="7418">
          <cell r="C7418">
            <v>4814.2019999999993</v>
          </cell>
        </row>
        <row r="7419">
          <cell r="C7419">
            <v>4533.9940000000006</v>
          </cell>
        </row>
        <row r="7420">
          <cell r="C7420">
            <v>4186.701</v>
          </cell>
        </row>
        <row r="7421">
          <cell r="C7421">
            <v>4027.5039999999999</v>
          </cell>
        </row>
        <row r="7422">
          <cell r="C7422">
            <v>3907.9859999999999</v>
          </cell>
        </row>
        <row r="7423">
          <cell r="C7423">
            <v>3853.4669999999996</v>
          </cell>
        </row>
        <row r="7424">
          <cell r="C7424">
            <v>3835.2830000000004</v>
          </cell>
        </row>
        <row r="7425">
          <cell r="C7425">
            <v>3911.7349999999997</v>
          </cell>
        </row>
        <row r="7426">
          <cell r="C7426">
            <v>4156.665</v>
          </cell>
        </row>
        <row r="7427">
          <cell r="C7427">
            <v>4666.6080000000002</v>
          </cell>
        </row>
        <row r="7428">
          <cell r="C7428">
            <v>4970.0779999999995</v>
          </cell>
        </row>
        <row r="7429">
          <cell r="C7429">
            <v>5002.4369999999999</v>
          </cell>
        </row>
        <row r="7430">
          <cell r="C7430">
            <v>4997.6629999999996</v>
          </cell>
        </row>
        <row r="7431">
          <cell r="C7431">
            <v>4983.5730000000003</v>
          </cell>
        </row>
        <row r="7432">
          <cell r="C7432">
            <v>4903.3620000000001</v>
          </cell>
        </row>
        <row r="7433">
          <cell r="C7433">
            <v>4846.12</v>
          </cell>
        </row>
        <row r="7434">
          <cell r="C7434">
            <v>4824.1580000000004</v>
          </cell>
        </row>
        <row r="7435">
          <cell r="C7435">
            <v>4764.1099999999997</v>
          </cell>
        </row>
        <row r="7436">
          <cell r="C7436">
            <v>4707.2620000000006</v>
          </cell>
        </row>
        <row r="7437">
          <cell r="C7437">
            <v>4770.1109999999999</v>
          </cell>
        </row>
        <row r="7438">
          <cell r="C7438">
            <v>5004.0990000000002</v>
          </cell>
        </row>
        <row r="7439">
          <cell r="C7439">
            <v>5109.8330000000005</v>
          </cell>
        </row>
        <row r="7440">
          <cell r="C7440">
            <v>5043.9859999999999</v>
          </cell>
        </row>
        <row r="7441">
          <cell r="C7441">
            <v>4961.7129999999997</v>
          </cell>
        </row>
        <row r="7442">
          <cell r="C7442">
            <v>4802.866</v>
          </cell>
        </row>
        <row r="7443">
          <cell r="C7443">
            <v>4470.9430000000002</v>
          </cell>
        </row>
        <row r="7444">
          <cell r="C7444">
            <v>4132.0209999999997</v>
          </cell>
        </row>
        <row r="7445">
          <cell r="C7445">
            <v>3905.5410000000002</v>
          </cell>
        </row>
        <row r="7446">
          <cell r="C7446">
            <v>3798.8959999999997</v>
          </cell>
        </row>
        <row r="7447">
          <cell r="C7447">
            <v>3735.8370000000004</v>
          </cell>
        </row>
        <row r="7448">
          <cell r="C7448">
            <v>3712.578</v>
          </cell>
        </row>
        <row r="7449">
          <cell r="C7449">
            <v>3780.11</v>
          </cell>
        </row>
        <row r="7450">
          <cell r="C7450">
            <v>4016.8879999999999</v>
          </cell>
        </row>
        <row r="7451">
          <cell r="C7451">
            <v>4525.5910000000003</v>
          </cell>
        </row>
        <row r="7452">
          <cell r="C7452">
            <v>4865.7190000000001</v>
          </cell>
        </row>
        <row r="7453">
          <cell r="C7453">
            <v>4919.8870000000006</v>
          </cell>
        </row>
        <row r="7454">
          <cell r="C7454">
            <v>4946.1629999999996</v>
          </cell>
        </row>
        <row r="7455">
          <cell r="C7455">
            <v>4985.6260000000002</v>
          </cell>
        </row>
        <row r="7456">
          <cell r="C7456">
            <v>4932.1099999999997</v>
          </cell>
        </row>
        <row r="7457">
          <cell r="C7457">
            <v>4886.973</v>
          </cell>
        </row>
        <row r="7458">
          <cell r="C7458">
            <v>4856.6880000000001</v>
          </cell>
        </row>
        <row r="7459">
          <cell r="C7459">
            <v>4801.5889999999999</v>
          </cell>
        </row>
        <row r="7460">
          <cell r="C7460">
            <v>4755.0419999999995</v>
          </cell>
        </row>
        <row r="7461">
          <cell r="C7461">
            <v>4775.0029999999997</v>
          </cell>
        </row>
        <row r="7462">
          <cell r="C7462">
            <v>4983.4849999999997</v>
          </cell>
        </row>
        <row r="7463">
          <cell r="C7463">
            <v>5018.7169999999996</v>
          </cell>
        </row>
        <row r="7464">
          <cell r="C7464">
            <v>4908.6260000000002</v>
          </cell>
        </row>
        <row r="7465">
          <cell r="C7465">
            <v>4821.8919999999998</v>
          </cell>
        </row>
        <row r="7466">
          <cell r="C7466">
            <v>4669.8289999999997</v>
          </cell>
        </row>
        <row r="7467">
          <cell r="C7467">
            <v>4402.1220000000003</v>
          </cell>
        </row>
        <row r="7468">
          <cell r="C7468">
            <v>4080.43</v>
          </cell>
        </row>
        <row r="7469">
          <cell r="C7469">
            <v>3795.4859999999999</v>
          </cell>
        </row>
        <row r="7470">
          <cell r="C7470">
            <v>3661.2839999999997</v>
          </cell>
        </row>
        <row r="7471">
          <cell r="C7471">
            <v>3558.6150000000002</v>
          </cell>
        </row>
        <row r="7472">
          <cell r="C7472">
            <v>3510.23</v>
          </cell>
        </row>
        <row r="7473">
          <cell r="C7473">
            <v>3524.1570000000002</v>
          </cell>
        </row>
        <row r="7474">
          <cell r="C7474">
            <v>3629.1190000000001</v>
          </cell>
        </row>
        <row r="7475">
          <cell r="C7475">
            <v>3789.922</v>
          </cell>
        </row>
        <row r="7476">
          <cell r="C7476">
            <v>4002.4120000000003</v>
          </cell>
        </row>
        <row r="7477">
          <cell r="C7477">
            <v>4222.5550000000003</v>
          </cell>
        </row>
        <row r="7478">
          <cell r="C7478">
            <v>4377.1849999999995</v>
          </cell>
        </row>
        <row r="7479">
          <cell r="C7479">
            <v>4442.5239999999994</v>
          </cell>
        </row>
        <row r="7480">
          <cell r="C7480">
            <v>4418.0259999999998</v>
          </cell>
        </row>
        <row r="7481">
          <cell r="C7481">
            <v>4359.4879999999994</v>
          </cell>
        </row>
        <row r="7482">
          <cell r="C7482">
            <v>4275.4580000000005</v>
          </cell>
        </row>
        <row r="7483">
          <cell r="C7483">
            <v>4215.9809999999998</v>
          </cell>
        </row>
        <row r="7484">
          <cell r="C7484">
            <v>4165.2790000000005</v>
          </cell>
        </row>
        <row r="7485">
          <cell r="C7485">
            <v>4234.2919999999995</v>
          </cell>
        </row>
        <row r="7486">
          <cell r="C7486">
            <v>4443.53</v>
          </cell>
        </row>
        <row r="7487">
          <cell r="C7487">
            <v>4504.5779999999995</v>
          </cell>
        </row>
        <row r="7488">
          <cell r="C7488">
            <v>4426.2820000000002</v>
          </cell>
        </row>
        <row r="7489">
          <cell r="C7489">
            <v>4338.8069999999998</v>
          </cell>
        </row>
        <row r="7490">
          <cell r="C7490">
            <v>4193.2529999999997</v>
          </cell>
        </row>
        <row r="7491">
          <cell r="C7491">
            <v>4001.5440000000003</v>
          </cell>
        </row>
        <row r="7492">
          <cell r="C7492">
            <v>3746.9970000000003</v>
          </cell>
        </row>
        <row r="7493">
          <cell r="C7493">
            <v>3572.58</v>
          </cell>
        </row>
        <row r="7494">
          <cell r="C7494">
            <v>3449.9430000000002</v>
          </cell>
        </row>
        <row r="7495">
          <cell r="C7495">
            <v>3374.7730000000001</v>
          </cell>
        </row>
        <row r="7496">
          <cell r="C7496">
            <v>3340.9780000000001</v>
          </cell>
        </row>
        <row r="7497">
          <cell r="C7497">
            <v>3358.3</v>
          </cell>
        </row>
        <row r="7498">
          <cell r="C7498">
            <v>3416.2839999999997</v>
          </cell>
        </row>
        <row r="7499">
          <cell r="C7499">
            <v>3546.9010000000003</v>
          </cell>
        </row>
        <row r="7500">
          <cell r="C7500">
            <v>3684.9809999999998</v>
          </cell>
        </row>
        <row r="7501">
          <cell r="C7501">
            <v>3886.3249999999998</v>
          </cell>
        </row>
        <row r="7502">
          <cell r="C7502">
            <v>4016.6010000000001</v>
          </cell>
        </row>
        <row r="7503">
          <cell r="C7503">
            <v>4048.8959999999997</v>
          </cell>
        </row>
        <row r="7504">
          <cell r="C7504">
            <v>4033.0169999999998</v>
          </cell>
        </row>
        <row r="7505">
          <cell r="C7505">
            <v>4017.7249999999999</v>
          </cell>
        </row>
        <row r="7506">
          <cell r="C7506">
            <v>3963.808</v>
          </cell>
        </row>
        <row r="7507">
          <cell r="C7507">
            <v>3915.9279999999999</v>
          </cell>
        </row>
        <row r="7508">
          <cell r="C7508">
            <v>3920.7650000000003</v>
          </cell>
        </row>
        <row r="7509">
          <cell r="C7509">
            <v>4026.232</v>
          </cell>
        </row>
        <row r="7510">
          <cell r="C7510">
            <v>4333.1849999999995</v>
          </cell>
        </row>
        <row r="7511">
          <cell r="C7511">
            <v>4451.0589999999993</v>
          </cell>
        </row>
        <row r="7512">
          <cell r="C7512">
            <v>4407.866</v>
          </cell>
        </row>
        <row r="7513">
          <cell r="C7513">
            <v>4344.8510000000006</v>
          </cell>
        </row>
        <row r="7514">
          <cell r="C7514">
            <v>4222.973</v>
          </cell>
        </row>
        <row r="7515">
          <cell r="C7515">
            <v>4039.2620000000002</v>
          </cell>
        </row>
        <row r="7516">
          <cell r="C7516">
            <v>3838.6390000000001</v>
          </cell>
        </row>
        <row r="7517">
          <cell r="C7517">
            <v>3706.8180000000002</v>
          </cell>
        </row>
        <row r="7518">
          <cell r="C7518">
            <v>3646.7589999999996</v>
          </cell>
        </row>
        <row r="7519">
          <cell r="C7519">
            <v>3607.6190000000001</v>
          </cell>
        </row>
        <row r="7520">
          <cell r="C7520">
            <v>3610.6669999999999</v>
          </cell>
        </row>
        <row r="7521">
          <cell r="C7521">
            <v>3709.4559999999997</v>
          </cell>
        </row>
        <row r="7522">
          <cell r="C7522">
            <v>3961.3779999999997</v>
          </cell>
        </row>
        <row r="7523">
          <cell r="C7523">
            <v>4495.9790000000003</v>
          </cell>
        </row>
        <row r="7524">
          <cell r="C7524">
            <v>4857.4589999999998</v>
          </cell>
        </row>
        <row r="7525">
          <cell r="C7525">
            <v>4938.7970000000005</v>
          </cell>
        </row>
        <row r="7526">
          <cell r="C7526">
            <v>4965.3969999999999</v>
          </cell>
        </row>
        <row r="7527">
          <cell r="C7527">
            <v>4977.8310000000001</v>
          </cell>
        </row>
        <row r="7528">
          <cell r="C7528">
            <v>4953.134</v>
          </cell>
        </row>
        <row r="7529">
          <cell r="C7529">
            <v>4915.3720000000003</v>
          </cell>
        </row>
        <row r="7530">
          <cell r="C7530">
            <v>4879.6949999999997</v>
          </cell>
        </row>
        <row r="7531">
          <cell r="C7531">
            <v>4842.5239999999994</v>
          </cell>
        </row>
        <row r="7532">
          <cell r="C7532">
            <v>4797.5160000000005</v>
          </cell>
        </row>
        <row r="7533">
          <cell r="C7533">
            <v>4896.7169999999996</v>
          </cell>
        </row>
        <row r="7534">
          <cell r="C7534">
            <v>5110.6910000000007</v>
          </cell>
        </row>
        <row r="7535">
          <cell r="C7535">
            <v>5168.7519999999995</v>
          </cell>
        </row>
        <row r="7536">
          <cell r="C7536">
            <v>5095.46</v>
          </cell>
        </row>
        <row r="7537">
          <cell r="C7537">
            <v>5002.7139999999999</v>
          </cell>
        </row>
        <row r="7538">
          <cell r="C7538">
            <v>4838.8959999999997</v>
          </cell>
        </row>
        <row r="7539">
          <cell r="C7539">
            <v>4526.2330000000002</v>
          </cell>
        </row>
        <row r="7540">
          <cell r="C7540">
            <v>4205.7550000000001</v>
          </cell>
        </row>
        <row r="7541">
          <cell r="C7541">
            <v>3969.6010000000001</v>
          </cell>
        </row>
        <row r="7542">
          <cell r="C7542">
            <v>3868.2050000000004</v>
          </cell>
        </row>
        <row r="7543">
          <cell r="C7543">
            <v>3778.4370000000004</v>
          </cell>
        </row>
        <row r="7544">
          <cell r="C7544">
            <v>3763.9050000000002</v>
          </cell>
        </row>
        <row r="7545">
          <cell r="C7545">
            <v>3818.8710000000001</v>
          </cell>
        </row>
        <row r="7546">
          <cell r="C7546">
            <v>4057.172</v>
          </cell>
        </row>
        <row r="7547">
          <cell r="C7547">
            <v>4542.0320000000002</v>
          </cell>
        </row>
        <row r="7548">
          <cell r="C7548">
            <v>4854.6489999999994</v>
          </cell>
        </row>
        <row r="7549">
          <cell r="C7549">
            <v>4925.0529999999999</v>
          </cell>
        </row>
        <row r="7550">
          <cell r="C7550">
            <v>4932.241</v>
          </cell>
        </row>
        <row r="7551">
          <cell r="C7551">
            <v>4960.3760000000002</v>
          </cell>
        </row>
        <row r="7552">
          <cell r="C7552">
            <v>4934.5680000000002</v>
          </cell>
        </row>
        <row r="7553">
          <cell r="C7553">
            <v>4883.5079999999998</v>
          </cell>
        </row>
        <row r="7554">
          <cell r="C7554">
            <v>4857.7060000000001</v>
          </cell>
        </row>
        <row r="7555">
          <cell r="C7555">
            <v>4820.9589999999998</v>
          </cell>
        </row>
        <row r="7556">
          <cell r="C7556">
            <v>4791.3419999999996</v>
          </cell>
        </row>
        <row r="7557">
          <cell r="C7557">
            <v>4889.9430000000002</v>
          </cell>
        </row>
        <row r="7558">
          <cell r="C7558">
            <v>5120.8720000000003</v>
          </cell>
        </row>
        <row r="7559">
          <cell r="C7559">
            <v>5204.7629999999999</v>
          </cell>
        </row>
        <row r="7560">
          <cell r="C7560">
            <v>5134.2790000000005</v>
          </cell>
        </row>
        <row r="7561">
          <cell r="C7561">
            <v>5054.8809999999994</v>
          </cell>
        </row>
        <row r="7562">
          <cell r="C7562">
            <v>4888.9359999999997</v>
          </cell>
        </row>
        <row r="7563">
          <cell r="C7563">
            <v>4570.2440000000006</v>
          </cell>
        </row>
        <row r="7564">
          <cell r="C7564">
            <v>4248.1000000000004</v>
          </cell>
        </row>
        <row r="7565">
          <cell r="C7565">
            <v>4021.9250000000002</v>
          </cell>
        </row>
        <row r="7566">
          <cell r="C7566">
            <v>3926.3419999999996</v>
          </cell>
        </row>
        <row r="7567">
          <cell r="C7567">
            <v>3875.15</v>
          </cell>
        </row>
        <row r="7568">
          <cell r="C7568">
            <v>3855.45</v>
          </cell>
        </row>
        <row r="7569">
          <cell r="C7569">
            <v>3928.7239999999997</v>
          </cell>
        </row>
        <row r="7570">
          <cell r="C7570">
            <v>4202.3919999999998</v>
          </cell>
        </row>
        <row r="7571">
          <cell r="C7571">
            <v>4710.3440000000001</v>
          </cell>
        </row>
        <row r="7572">
          <cell r="C7572">
            <v>5020.6589999999997</v>
          </cell>
        </row>
        <row r="7573">
          <cell r="C7573">
            <v>5057.7440000000006</v>
          </cell>
        </row>
        <row r="7574">
          <cell r="C7574">
            <v>5067.9980000000005</v>
          </cell>
        </row>
        <row r="7575">
          <cell r="C7575">
            <v>5088.402</v>
          </cell>
        </row>
        <row r="7576">
          <cell r="C7576">
            <v>5034.2</v>
          </cell>
        </row>
        <row r="7577">
          <cell r="C7577">
            <v>4999.2089999999998</v>
          </cell>
        </row>
        <row r="7578">
          <cell r="C7578">
            <v>4992.3649999999998</v>
          </cell>
        </row>
        <row r="7579">
          <cell r="C7579">
            <v>4949.8789999999999</v>
          </cell>
        </row>
        <row r="7580">
          <cell r="C7580">
            <v>4918.2629999999999</v>
          </cell>
        </row>
        <row r="7581">
          <cell r="C7581">
            <v>5005.7860000000001</v>
          </cell>
        </row>
        <row r="7582">
          <cell r="C7582">
            <v>5251.6570000000002</v>
          </cell>
        </row>
        <row r="7583">
          <cell r="C7583">
            <v>5378.19</v>
          </cell>
        </row>
        <row r="7584">
          <cell r="C7584">
            <v>5322.0029999999997</v>
          </cell>
        </row>
        <row r="7585">
          <cell r="C7585">
            <v>5239.58</v>
          </cell>
        </row>
        <row r="7586">
          <cell r="C7586">
            <v>5091.3440000000001</v>
          </cell>
        </row>
        <row r="7587">
          <cell r="C7587">
            <v>4788.74</v>
          </cell>
        </row>
        <row r="7588">
          <cell r="C7588">
            <v>4457.96</v>
          </cell>
        </row>
        <row r="7589">
          <cell r="C7589">
            <v>4246.848</v>
          </cell>
        </row>
        <row r="7590">
          <cell r="C7590">
            <v>4144.3969999999999</v>
          </cell>
        </row>
        <row r="7591">
          <cell r="C7591">
            <v>4076.0260000000003</v>
          </cell>
        </row>
        <row r="7592">
          <cell r="C7592">
            <v>4040.2120000000004</v>
          </cell>
        </row>
        <row r="7593">
          <cell r="C7593">
            <v>4113.1230000000005</v>
          </cell>
        </row>
        <row r="7594">
          <cell r="C7594">
            <v>4361.1190000000006</v>
          </cell>
        </row>
        <row r="7595">
          <cell r="C7595">
            <v>4854.0439999999999</v>
          </cell>
        </row>
        <row r="7596">
          <cell r="C7596">
            <v>5144.3279999999995</v>
          </cell>
        </row>
        <row r="7597">
          <cell r="C7597">
            <v>5171.41</v>
          </cell>
        </row>
        <row r="7598">
          <cell r="C7598">
            <v>5184.0309999999999</v>
          </cell>
        </row>
        <row r="7599">
          <cell r="C7599">
            <v>5190.8900000000003</v>
          </cell>
        </row>
        <row r="7600">
          <cell r="C7600">
            <v>5119.8379999999997</v>
          </cell>
        </row>
        <row r="7601">
          <cell r="C7601">
            <v>5065.1449999999995</v>
          </cell>
        </row>
        <row r="7602">
          <cell r="C7602">
            <v>5053.8649999999998</v>
          </cell>
        </row>
        <row r="7603">
          <cell r="C7603">
            <v>5008.91</v>
          </cell>
        </row>
        <row r="7604">
          <cell r="C7604">
            <v>4985.357</v>
          </cell>
        </row>
        <row r="7605">
          <cell r="C7605">
            <v>5076.0820000000003</v>
          </cell>
        </row>
        <row r="7606">
          <cell r="C7606">
            <v>5318.1309999999994</v>
          </cell>
        </row>
        <row r="7607">
          <cell r="C7607">
            <v>5384.5940000000001</v>
          </cell>
        </row>
        <row r="7608">
          <cell r="C7608">
            <v>5336.2780000000002</v>
          </cell>
        </row>
        <row r="7609">
          <cell r="C7609">
            <v>5258.8320000000003</v>
          </cell>
        </row>
        <row r="7610">
          <cell r="C7610">
            <v>5080.7039999999997</v>
          </cell>
        </row>
        <row r="7611">
          <cell r="C7611">
            <v>4766.5879999999997</v>
          </cell>
        </row>
        <row r="7612">
          <cell r="C7612">
            <v>4411.2709999999997</v>
          </cell>
        </row>
        <row r="7613">
          <cell r="C7613">
            <v>4132.835</v>
          </cell>
        </row>
        <row r="7614">
          <cell r="C7614">
            <v>4007.4940000000001</v>
          </cell>
        </row>
        <row r="7615">
          <cell r="C7615">
            <v>3937.7570000000001</v>
          </cell>
        </row>
        <row r="7616">
          <cell r="C7616">
            <v>3924.6669999999999</v>
          </cell>
        </row>
        <row r="7617">
          <cell r="C7617">
            <v>3972.0029999999997</v>
          </cell>
        </row>
        <row r="7618">
          <cell r="C7618">
            <v>4208.2489999999998</v>
          </cell>
        </row>
        <row r="7619">
          <cell r="C7619">
            <v>4682.0140000000001</v>
          </cell>
        </row>
        <row r="7620">
          <cell r="C7620">
            <v>4996.2620000000006</v>
          </cell>
        </row>
        <row r="7621">
          <cell r="C7621">
            <v>5043.5540000000001</v>
          </cell>
        </row>
        <row r="7622">
          <cell r="C7622">
            <v>5104.7569999999996</v>
          </cell>
        </row>
        <row r="7623">
          <cell r="C7623">
            <v>5158.2359999999999</v>
          </cell>
        </row>
        <row r="7624">
          <cell r="C7624">
            <v>5108.2470000000003</v>
          </cell>
        </row>
        <row r="7625">
          <cell r="C7625">
            <v>5082.2620000000006</v>
          </cell>
        </row>
        <row r="7626">
          <cell r="C7626">
            <v>5046.0529999999999</v>
          </cell>
        </row>
        <row r="7627">
          <cell r="C7627">
            <v>5013.5529999999999</v>
          </cell>
        </row>
        <row r="7628">
          <cell r="C7628">
            <v>4947.5470000000005</v>
          </cell>
        </row>
        <row r="7629">
          <cell r="C7629">
            <v>4986.3360000000002</v>
          </cell>
        </row>
        <row r="7630">
          <cell r="C7630">
            <v>5166.7169999999996</v>
          </cell>
        </row>
        <row r="7631">
          <cell r="C7631">
            <v>5190.598</v>
          </cell>
        </row>
        <row r="7632">
          <cell r="C7632">
            <v>5095.9220000000005</v>
          </cell>
        </row>
        <row r="7633">
          <cell r="C7633">
            <v>4986.1610000000001</v>
          </cell>
        </row>
        <row r="7634">
          <cell r="C7634">
            <v>4844.7860000000001</v>
          </cell>
        </row>
        <row r="7635">
          <cell r="C7635">
            <v>4568.3649999999998</v>
          </cell>
        </row>
        <row r="7636">
          <cell r="C7636">
            <v>4227.6040000000003</v>
          </cell>
        </row>
        <row r="7637">
          <cell r="C7637">
            <v>4013.8180000000002</v>
          </cell>
        </row>
        <row r="7638">
          <cell r="C7638">
            <v>3830.2580000000003</v>
          </cell>
        </row>
        <row r="7639">
          <cell r="C7639">
            <v>3763.6750000000002</v>
          </cell>
        </row>
        <row r="7640">
          <cell r="C7640">
            <v>3735.2849999999999</v>
          </cell>
        </row>
        <row r="7641">
          <cell r="C7641">
            <v>3753.6279999999997</v>
          </cell>
        </row>
        <row r="7642">
          <cell r="C7642">
            <v>3836.18</v>
          </cell>
        </row>
        <row r="7643">
          <cell r="C7643">
            <v>4003.6480000000001</v>
          </cell>
        </row>
        <row r="7644">
          <cell r="C7644">
            <v>4201.6899999999996</v>
          </cell>
        </row>
        <row r="7645">
          <cell r="C7645">
            <v>4402.1910000000007</v>
          </cell>
        </row>
        <row r="7646">
          <cell r="C7646">
            <v>4571.7529999999997</v>
          </cell>
        </row>
        <row r="7647">
          <cell r="C7647">
            <v>4634.1180000000004</v>
          </cell>
        </row>
        <row r="7648">
          <cell r="C7648">
            <v>4609.7470000000003</v>
          </cell>
        </row>
        <row r="7649">
          <cell r="C7649">
            <v>4564.3089999999993</v>
          </cell>
        </row>
        <row r="7650">
          <cell r="C7650">
            <v>4498.7110000000002</v>
          </cell>
        </row>
        <row r="7651">
          <cell r="C7651">
            <v>4448.53</v>
          </cell>
        </row>
        <row r="7652">
          <cell r="C7652">
            <v>4416.183</v>
          </cell>
        </row>
        <row r="7653">
          <cell r="C7653">
            <v>4489.5749999999998</v>
          </cell>
        </row>
        <row r="7654">
          <cell r="C7654">
            <v>4740.2550000000001</v>
          </cell>
        </row>
        <row r="7655">
          <cell r="C7655">
            <v>4832.1530000000002</v>
          </cell>
        </row>
        <row r="7656">
          <cell r="C7656">
            <v>4744.1910000000007</v>
          </cell>
        </row>
        <row r="7657">
          <cell r="C7657">
            <v>4664.8220000000001</v>
          </cell>
        </row>
        <row r="7658">
          <cell r="C7658">
            <v>4542.5720000000001</v>
          </cell>
        </row>
        <row r="7659">
          <cell r="C7659">
            <v>4348.5419999999995</v>
          </cell>
        </row>
        <row r="7660">
          <cell r="C7660">
            <v>4111.1819999999998</v>
          </cell>
        </row>
        <row r="7661">
          <cell r="C7661">
            <v>3938.3429999999998</v>
          </cell>
        </row>
        <row r="7662">
          <cell r="C7662">
            <v>3816.6889999999999</v>
          </cell>
        </row>
        <row r="7663">
          <cell r="C7663">
            <v>3754.1570000000002</v>
          </cell>
        </row>
        <row r="7664">
          <cell r="C7664">
            <v>3730.2239999999997</v>
          </cell>
        </row>
        <row r="7665">
          <cell r="C7665">
            <v>3730.0190000000002</v>
          </cell>
        </row>
        <row r="7666">
          <cell r="C7666">
            <v>3800.2019999999998</v>
          </cell>
        </row>
        <row r="7667">
          <cell r="C7667">
            <v>3918.2769999999996</v>
          </cell>
        </row>
        <row r="7668">
          <cell r="C7668">
            <v>4054.1529999999998</v>
          </cell>
        </row>
        <row r="7669">
          <cell r="C7669">
            <v>4273.7139999999999</v>
          </cell>
        </row>
        <row r="7670">
          <cell r="C7670">
            <v>4384.1059999999998</v>
          </cell>
        </row>
        <row r="7671">
          <cell r="C7671">
            <v>4391.2049999999999</v>
          </cell>
        </row>
        <row r="7672">
          <cell r="C7672">
            <v>4381.4380000000001</v>
          </cell>
        </row>
        <row r="7673">
          <cell r="C7673">
            <v>4376.17</v>
          </cell>
        </row>
        <row r="7674">
          <cell r="C7674">
            <v>4324.1469999999999</v>
          </cell>
        </row>
        <row r="7675">
          <cell r="C7675">
            <v>4283.9120000000003</v>
          </cell>
        </row>
        <row r="7676">
          <cell r="C7676">
            <v>4299.2219999999998</v>
          </cell>
        </row>
        <row r="7677">
          <cell r="C7677">
            <v>4405.0360000000001</v>
          </cell>
        </row>
        <row r="7678">
          <cell r="C7678">
            <v>4727.4040000000005</v>
          </cell>
        </row>
        <row r="7679">
          <cell r="C7679">
            <v>4850.8440000000001</v>
          </cell>
        </row>
        <row r="7680">
          <cell r="C7680">
            <v>4815.9830000000002</v>
          </cell>
        </row>
        <row r="7681">
          <cell r="C7681">
            <v>4773.0550000000003</v>
          </cell>
        </row>
        <row r="7682">
          <cell r="C7682">
            <v>4665.8459999999995</v>
          </cell>
        </row>
        <row r="7683">
          <cell r="C7683">
            <v>4479.4970000000003</v>
          </cell>
        </row>
        <row r="7684">
          <cell r="C7684">
            <v>4277.518</v>
          </cell>
        </row>
        <row r="7685">
          <cell r="C7685">
            <v>4180.1410000000005</v>
          </cell>
        </row>
        <row r="7686">
          <cell r="C7686">
            <v>4104.2529999999997</v>
          </cell>
        </row>
        <row r="7687">
          <cell r="C7687">
            <v>4104.3459999999995</v>
          </cell>
        </row>
        <row r="7688">
          <cell r="C7688">
            <v>4127.3639999999996</v>
          </cell>
        </row>
        <row r="7689">
          <cell r="C7689">
            <v>4218.549</v>
          </cell>
        </row>
        <row r="7690">
          <cell r="C7690">
            <v>4488.1239999999998</v>
          </cell>
        </row>
        <row r="7691">
          <cell r="C7691">
            <v>5021.0820000000003</v>
          </cell>
        </row>
        <row r="7692">
          <cell r="C7692">
            <v>5337.9690000000001</v>
          </cell>
        </row>
        <row r="7693">
          <cell r="C7693">
            <v>5348.2280000000001</v>
          </cell>
        </row>
        <row r="7694">
          <cell r="C7694">
            <v>5331.6859999999997</v>
          </cell>
        </row>
        <row r="7695">
          <cell r="C7695">
            <v>5289.5379999999996</v>
          </cell>
        </row>
        <row r="7696">
          <cell r="C7696">
            <v>5196.2809999999999</v>
          </cell>
        </row>
        <row r="7697">
          <cell r="C7697">
            <v>5095.8160000000007</v>
          </cell>
        </row>
        <row r="7698">
          <cell r="C7698">
            <v>5020.5959999999995</v>
          </cell>
        </row>
        <row r="7699">
          <cell r="C7699">
            <v>4934.0650000000005</v>
          </cell>
        </row>
        <row r="7700">
          <cell r="C7700">
            <v>4880.1370000000006</v>
          </cell>
        </row>
        <row r="7701">
          <cell r="C7701">
            <v>4954.3440000000001</v>
          </cell>
        </row>
        <row r="7702">
          <cell r="C7702">
            <v>5286.3550000000005</v>
          </cell>
        </row>
        <row r="7703">
          <cell r="C7703">
            <v>5460.8339999999998</v>
          </cell>
        </row>
        <row r="7704">
          <cell r="C7704">
            <v>5434.6639999999998</v>
          </cell>
        </row>
        <row r="7705">
          <cell r="C7705">
            <v>5355.9380000000001</v>
          </cell>
        </row>
        <row r="7706">
          <cell r="C7706">
            <v>5216.5429999999997</v>
          </cell>
        </row>
        <row r="7707">
          <cell r="C7707">
            <v>4912.0209999999997</v>
          </cell>
        </row>
        <row r="7708">
          <cell r="C7708">
            <v>4604.1580000000004</v>
          </cell>
        </row>
        <row r="7709">
          <cell r="C7709">
            <v>4421.857</v>
          </cell>
        </row>
        <row r="7710">
          <cell r="C7710">
            <v>4330.2569999999996</v>
          </cell>
        </row>
        <row r="7711">
          <cell r="C7711">
            <v>4272.808</v>
          </cell>
        </row>
        <row r="7712">
          <cell r="C7712">
            <v>4275.9349999999995</v>
          </cell>
        </row>
        <row r="7713">
          <cell r="C7713">
            <v>4367.5460000000003</v>
          </cell>
        </row>
        <row r="7714">
          <cell r="C7714">
            <v>4634.0879999999997</v>
          </cell>
        </row>
        <row r="7715">
          <cell r="C7715">
            <v>5162.7860000000001</v>
          </cell>
        </row>
        <row r="7716">
          <cell r="C7716">
            <v>5422.2240000000002</v>
          </cell>
        </row>
        <row r="7717">
          <cell r="C7717">
            <v>5398.23</v>
          </cell>
        </row>
        <row r="7718">
          <cell r="C7718">
            <v>5289.9449999999997</v>
          </cell>
        </row>
        <row r="7719">
          <cell r="C7719">
            <v>5213.5810000000001</v>
          </cell>
        </row>
        <row r="7720">
          <cell r="C7720">
            <v>5104.8589999999995</v>
          </cell>
        </row>
        <row r="7721">
          <cell r="C7721">
            <v>5012.2889999999998</v>
          </cell>
        </row>
        <row r="7722">
          <cell r="C7722">
            <v>4951.335</v>
          </cell>
        </row>
        <row r="7723">
          <cell r="C7723">
            <v>4858.2250000000004</v>
          </cell>
        </row>
        <row r="7724">
          <cell r="C7724">
            <v>4816.8239999999996</v>
          </cell>
        </row>
        <row r="7725">
          <cell r="C7725">
            <v>4905.9610000000002</v>
          </cell>
        </row>
        <row r="7726">
          <cell r="C7726">
            <v>5234.7719999999999</v>
          </cell>
        </row>
        <row r="7727">
          <cell r="C7727">
            <v>5373.3310000000001</v>
          </cell>
        </row>
        <row r="7728">
          <cell r="C7728">
            <v>5325.0559999999996</v>
          </cell>
        </row>
        <row r="7729">
          <cell r="C7729">
            <v>5268.1689999999999</v>
          </cell>
        </row>
        <row r="7730">
          <cell r="C7730">
            <v>5110.1930000000002</v>
          </cell>
        </row>
        <row r="7731">
          <cell r="C7731">
            <v>4802.6589999999997</v>
          </cell>
        </row>
        <row r="7732">
          <cell r="C7732">
            <v>4472.1989999999996</v>
          </cell>
        </row>
        <row r="7733">
          <cell r="C7733">
            <v>4268.1370000000006</v>
          </cell>
        </row>
        <row r="7734">
          <cell r="C7734">
            <v>4149.6419999999998</v>
          </cell>
        </row>
        <row r="7735">
          <cell r="C7735">
            <v>4071.8110000000001</v>
          </cell>
        </row>
        <row r="7736">
          <cell r="C7736">
            <v>4069.0739999999996</v>
          </cell>
        </row>
        <row r="7737">
          <cell r="C7737">
            <v>4143.57</v>
          </cell>
        </row>
        <row r="7738">
          <cell r="C7738">
            <v>4405.5429999999997</v>
          </cell>
        </row>
        <row r="7739">
          <cell r="C7739">
            <v>4942.3119999999999</v>
          </cell>
        </row>
        <row r="7740">
          <cell r="C7740">
            <v>5235.8940000000002</v>
          </cell>
        </row>
        <row r="7741">
          <cell r="C7741">
            <v>5204.308</v>
          </cell>
        </row>
        <row r="7742">
          <cell r="C7742">
            <v>5130.3050000000003</v>
          </cell>
        </row>
        <row r="7743">
          <cell r="C7743">
            <v>5086.1059999999998</v>
          </cell>
        </row>
        <row r="7744">
          <cell r="C7744">
            <v>4983.7620000000006</v>
          </cell>
        </row>
        <row r="7745">
          <cell r="C7745">
            <v>4893.9339999999993</v>
          </cell>
        </row>
        <row r="7746">
          <cell r="C7746">
            <v>4844.6819999999998</v>
          </cell>
        </row>
        <row r="7747">
          <cell r="C7747">
            <v>4778.01</v>
          </cell>
        </row>
        <row r="7748">
          <cell r="C7748">
            <v>4729.2430000000004</v>
          </cell>
        </row>
        <row r="7749">
          <cell r="C7749">
            <v>4807.1509999999998</v>
          </cell>
        </row>
        <row r="7750">
          <cell r="C7750">
            <v>5122.6410000000005</v>
          </cell>
        </row>
        <row r="7751">
          <cell r="C7751">
            <v>5250.3980000000001</v>
          </cell>
        </row>
        <row r="7752">
          <cell r="C7752">
            <v>5202.0309999999999</v>
          </cell>
        </row>
        <row r="7753">
          <cell r="C7753">
            <v>5134.0320000000002</v>
          </cell>
        </row>
        <row r="7754">
          <cell r="C7754">
            <v>4982.58</v>
          </cell>
        </row>
        <row r="7755">
          <cell r="C7755">
            <v>4680.2120000000004</v>
          </cell>
        </row>
        <row r="7756">
          <cell r="C7756">
            <v>4387.4760000000006</v>
          </cell>
        </row>
        <row r="7757">
          <cell r="C7757">
            <v>4146.7379999999994</v>
          </cell>
        </row>
        <row r="7758">
          <cell r="C7758">
            <v>4055.3180000000002</v>
          </cell>
        </row>
        <row r="7759">
          <cell r="C7759">
            <v>4000.7559999999999</v>
          </cell>
        </row>
        <row r="7760">
          <cell r="C7760">
            <v>4004.1169999999997</v>
          </cell>
        </row>
        <row r="7761">
          <cell r="C7761">
            <v>4080.6610000000001</v>
          </cell>
        </row>
        <row r="7762">
          <cell r="C7762">
            <v>4326.4570000000003</v>
          </cell>
        </row>
        <row r="7763">
          <cell r="C7763">
            <v>4873.1390000000001</v>
          </cell>
        </row>
        <row r="7764">
          <cell r="C7764">
            <v>5170.7449999999999</v>
          </cell>
        </row>
        <row r="7765">
          <cell r="C7765">
            <v>5145.2529999999997</v>
          </cell>
        </row>
        <row r="7766">
          <cell r="C7766">
            <v>5103.7489999999998</v>
          </cell>
        </row>
        <row r="7767">
          <cell r="C7767">
            <v>5052.07</v>
          </cell>
        </row>
        <row r="7768">
          <cell r="C7768">
            <v>4923.7870000000003</v>
          </cell>
        </row>
        <row r="7769">
          <cell r="C7769">
            <v>4840.3500000000004</v>
          </cell>
        </row>
        <row r="7770">
          <cell r="C7770">
            <v>4787.1139999999996</v>
          </cell>
        </row>
        <row r="7771">
          <cell r="C7771">
            <v>4713.1440000000002</v>
          </cell>
        </row>
        <row r="7772">
          <cell r="C7772">
            <v>4680.9690000000001</v>
          </cell>
        </row>
        <row r="7773">
          <cell r="C7773">
            <v>4757.277</v>
          </cell>
        </row>
        <row r="7774">
          <cell r="C7774">
            <v>5056.6030000000001</v>
          </cell>
        </row>
        <row r="7775">
          <cell r="C7775">
            <v>5145.3330000000005</v>
          </cell>
        </row>
        <row r="7776">
          <cell r="C7776">
            <v>5091.24</v>
          </cell>
        </row>
        <row r="7777">
          <cell r="C7777">
            <v>5023.0680000000002</v>
          </cell>
        </row>
        <row r="7778">
          <cell r="C7778">
            <v>4868.1269999999995</v>
          </cell>
        </row>
        <row r="7779">
          <cell r="C7779">
            <v>4566.3419999999996</v>
          </cell>
        </row>
        <row r="7780">
          <cell r="C7780">
            <v>4247.768</v>
          </cell>
        </row>
        <row r="7781">
          <cell r="C7781">
            <v>3968.3339999999998</v>
          </cell>
        </row>
        <row r="7782">
          <cell r="C7782">
            <v>3850.8779999999997</v>
          </cell>
        </row>
        <row r="7783">
          <cell r="C7783">
            <v>3787.6930000000002</v>
          </cell>
        </row>
        <row r="7784">
          <cell r="C7784">
            <v>3771.8010000000004</v>
          </cell>
        </row>
        <row r="7785">
          <cell r="C7785">
            <v>3840.3809999999999</v>
          </cell>
        </row>
        <row r="7786">
          <cell r="C7786">
            <v>4092.98</v>
          </cell>
        </row>
        <row r="7787">
          <cell r="C7787">
            <v>4606.8949999999995</v>
          </cell>
        </row>
        <row r="7788">
          <cell r="C7788">
            <v>4952.8209999999999</v>
          </cell>
        </row>
        <row r="7789">
          <cell r="C7789">
            <v>4972.143</v>
          </cell>
        </row>
        <row r="7790">
          <cell r="C7790">
            <v>5000.9970000000003</v>
          </cell>
        </row>
        <row r="7791">
          <cell r="C7791">
            <v>5011.3459999999995</v>
          </cell>
        </row>
        <row r="7792">
          <cell r="C7792">
            <v>4971.2139999999999</v>
          </cell>
        </row>
        <row r="7793">
          <cell r="C7793">
            <v>4904.2349999999997</v>
          </cell>
        </row>
        <row r="7794">
          <cell r="C7794">
            <v>4894.7260000000006</v>
          </cell>
        </row>
        <row r="7795">
          <cell r="C7795">
            <v>4825.7179999999998</v>
          </cell>
        </row>
        <row r="7796">
          <cell r="C7796">
            <v>4788.6379999999999</v>
          </cell>
        </row>
        <row r="7797">
          <cell r="C7797">
            <v>4852.0290000000005</v>
          </cell>
        </row>
        <row r="7798">
          <cell r="C7798">
            <v>5052.3109999999997</v>
          </cell>
        </row>
        <row r="7799">
          <cell r="C7799">
            <v>5058.2389999999996</v>
          </cell>
        </row>
        <row r="7800">
          <cell r="C7800">
            <v>4946.9110000000001</v>
          </cell>
        </row>
        <row r="7801">
          <cell r="C7801">
            <v>4844.607</v>
          </cell>
        </row>
        <row r="7802">
          <cell r="C7802">
            <v>4690.0779999999995</v>
          </cell>
        </row>
        <row r="7803">
          <cell r="C7803">
            <v>4425.6190000000006</v>
          </cell>
        </row>
        <row r="7804">
          <cell r="C7804">
            <v>4097.2950000000001</v>
          </cell>
        </row>
        <row r="7805">
          <cell r="C7805">
            <v>3788.0449999999996</v>
          </cell>
        </row>
        <row r="7806">
          <cell r="C7806">
            <v>3645.3059999999996</v>
          </cell>
        </row>
        <row r="7807">
          <cell r="C7807">
            <v>3569.8059999999996</v>
          </cell>
        </row>
        <row r="7808">
          <cell r="C7808">
            <v>3533.5019999999995</v>
          </cell>
        </row>
        <row r="7809">
          <cell r="C7809">
            <v>3544.71</v>
          </cell>
        </row>
        <row r="7810">
          <cell r="C7810">
            <v>3609.7930000000001</v>
          </cell>
        </row>
        <row r="7811">
          <cell r="C7811">
            <v>3778.7919999999999</v>
          </cell>
        </row>
        <row r="7812">
          <cell r="C7812">
            <v>4007.4279999999999</v>
          </cell>
        </row>
        <row r="7813">
          <cell r="C7813">
            <v>4223.1580000000004</v>
          </cell>
        </row>
        <row r="7814">
          <cell r="C7814">
            <v>4376.6010000000006</v>
          </cell>
        </row>
        <row r="7815">
          <cell r="C7815">
            <v>4442.3330000000005</v>
          </cell>
        </row>
        <row r="7816">
          <cell r="C7816">
            <v>4427.1040000000003</v>
          </cell>
        </row>
        <row r="7817">
          <cell r="C7817">
            <v>4350.085</v>
          </cell>
        </row>
        <row r="7818">
          <cell r="C7818">
            <v>4272.6499999999996</v>
          </cell>
        </row>
        <row r="7819">
          <cell r="C7819">
            <v>4207.8449999999993</v>
          </cell>
        </row>
        <row r="7820">
          <cell r="C7820">
            <v>4179.0839999999998</v>
          </cell>
        </row>
        <row r="7821">
          <cell r="C7821">
            <v>4258.1480000000001</v>
          </cell>
        </row>
        <row r="7822">
          <cell r="C7822">
            <v>4505.8</v>
          </cell>
        </row>
        <row r="7823">
          <cell r="C7823">
            <v>4514.9440000000004</v>
          </cell>
        </row>
        <row r="7824">
          <cell r="C7824">
            <v>4443.2919999999995</v>
          </cell>
        </row>
        <row r="7825">
          <cell r="C7825">
            <v>4355.1080000000002</v>
          </cell>
        </row>
        <row r="7826">
          <cell r="C7826">
            <v>4228.7749999999996</v>
          </cell>
        </row>
        <row r="7827">
          <cell r="C7827">
            <v>4040.3870000000002</v>
          </cell>
        </row>
        <row r="7828">
          <cell r="C7828">
            <v>3789.1489999999999</v>
          </cell>
        </row>
        <row r="7829">
          <cell r="C7829">
            <v>3614.3809999999999</v>
          </cell>
        </row>
        <row r="7830">
          <cell r="C7830">
            <v>3473.4480000000003</v>
          </cell>
        </row>
        <row r="7831">
          <cell r="C7831">
            <v>3420.1639999999998</v>
          </cell>
        </row>
        <row r="7832">
          <cell r="C7832">
            <v>3395.9970000000003</v>
          </cell>
        </row>
        <row r="7833">
          <cell r="C7833">
            <v>3411.54</v>
          </cell>
        </row>
        <row r="7834">
          <cell r="C7834">
            <v>3473.1010000000001</v>
          </cell>
        </row>
        <row r="7835">
          <cell r="C7835">
            <v>3601.6690000000003</v>
          </cell>
        </row>
        <row r="7836">
          <cell r="C7836">
            <v>3775.7730000000001</v>
          </cell>
        </row>
        <row r="7837">
          <cell r="C7837">
            <v>3991.0419999999999</v>
          </cell>
        </row>
        <row r="7838">
          <cell r="C7838">
            <v>4132.25</v>
          </cell>
        </row>
        <row r="7839">
          <cell r="C7839">
            <v>4144.8989999999994</v>
          </cell>
        </row>
        <row r="7840">
          <cell r="C7840">
            <v>4153.8609999999999</v>
          </cell>
        </row>
        <row r="7841">
          <cell r="C7841">
            <v>4151.1109999999999</v>
          </cell>
        </row>
        <row r="7842">
          <cell r="C7842">
            <v>4122.7269999999999</v>
          </cell>
        </row>
        <row r="7843">
          <cell r="C7843">
            <v>4072.808</v>
          </cell>
        </row>
        <row r="7844">
          <cell r="C7844">
            <v>4068.7040000000002</v>
          </cell>
        </row>
        <row r="7845">
          <cell r="C7845">
            <v>4200.6940000000004</v>
          </cell>
        </row>
        <row r="7846">
          <cell r="C7846">
            <v>4520.357</v>
          </cell>
        </row>
        <row r="7847">
          <cell r="C7847">
            <v>4658.1890000000003</v>
          </cell>
        </row>
        <row r="7848">
          <cell r="C7848">
            <v>4636.1489999999994</v>
          </cell>
        </row>
        <row r="7849">
          <cell r="C7849">
            <v>4574.5069999999996</v>
          </cell>
        </row>
        <row r="7850">
          <cell r="C7850">
            <v>4477.9110000000001</v>
          </cell>
        </row>
        <row r="7851">
          <cell r="C7851">
            <v>4306.3429999999998</v>
          </cell>
        </row>
        <row r="7852">
          <cell r="C7852">
            <v>4120.4009999999998</v>
          </cell>
        </row>
        <row r="7853">
          <cell r="C7853">
            <v>3992.18</v>
          </cell>
        </row>
        <row r="7854">
          <cell r="C7854">
            <v>3925.1129999999998</v>
          </cell>
        </row>
        <row r="7855">
          <cell r="C7855">
            <v>3923.0989999999997</v>
          </cell>
        </row>
        <row r="7856">
          <cell r="C7856">
            <v>3939.67</v>
          </cell>
        </row>
        <row r="7857">
          <cell r="C7857">
            <v>4021.34</v>
          </cell>
        </row>
        <row r="7858">
          <cell r="C7858">
            <v>4290.652</v>
          </cell>
        </row>
        <row r="7859">
          <cell r="C7859">
            <v>4798.0439999999999</v>
          </cell>
        </row>
        <row r="7860">
          <cell r="C7860">
            <v>5177.9960000000001</v>
          </cell>
        </row>
        <row r="7861">
          <cell r="C7861">
            <v>5214.0059999999994</v>
          </cell>
        </row>
        <row r="7862">
          <cell r="C7862">
            <v>5194.82</v>
          </cell>
        </row>
        <row r="7863">
          <cell r="C7863">
            <v>5195.973</v>
          </cell>
        </row>
        <row r="7864">
          <cell r="C7864">
            <v>5107.8010000000004</v>
          </cell>
        </row>
        <row r="7865">
          <cell r="C7865">
            <v>5044.1319999999996</v>
          </cell>
        </row>
        <row r="7866">
          <cell r="C7866">
            <v>4984.857</v>
          </cell>
        </row>
        <row r="7867">
          <cell r="C7867">
            <v>4886.165</v>
          </cell>
        </row>
        <row r="7868">
          <cell r="C7868">
            <v>4810.5959999999995</v>
          </cell>
        </row>
        <row r="7869">
          <cell r="C7869">
            <v>4890.5050000000001</v>
          </cell>
        </row>
        <row r="7870">
          <cell r="C7870">
            <v>5227.4719999999998</v>
          </cell>
        </row>
        <row r="7871">
          <cell r="C7871">
            <v>5369.4040000000005</v>
          </cell>
        </row>
        <row r="7872">
          <cell r="C7872">
            <v>5327.5320000000002</v>
          </cell>
        </row>
        <row r="7873">
          <cell r="C7873">
            <v>5266.23</v>
          </cell>
        </row>
        <row r="7874">
          <cell r="C7874">
            <v>5118.2179999999998</v>
          </cell>
        </row>
        <row r="7875">
          <cell r="C7875">
            <v>4857.5779999999995</v>
          </cell>
        </row>
        <row r="7876">
          <cell r="C7876">
            <v>4529.7830000000004</v>
          </cell>
        </row>
        <row r="7877">
          <cell r="C7877">
            <v>4352.51</v>
          </cell>
        </row>
        <row r="7878">
          <cell r="C7878">
            <v>4251.4309999999996</v>
          </cell>
        </row>
        <row r="7879">
          <cell r="C7879">
            <v>4198.174</v>
          </cell>
        </row>
        <row r="7880">
          <cell r="C7880">
            <v>4184.3850000000002</v>
          </cell>
        </row>
        <row r="7881">
          <cell r="C7881">
            <v>4242.9179999999997</v>
          </cell>
        </row>
        <row r="7882">
          <cell r="C7882">
            <v>4508.4529999999995</v>
          </cell>
        </row>
        <row r="7883">
          <cell r="C7883">
            <v>4982.174</v>
          </cell>
        </row>
        <row r="7884">
          <cell r="C7884">
            <v>5292.8389999999999</v>
          </cell>
        </row>
        <row r="7885">
          <cell r="C7885">
            <v>5279.9489999999996</v>
          </cell>
        </row>
        <row r="7886">
          <cell r="C7886">
            <v>5228.1239999999998</v>
          </cell>
        </row>
        <row r="7887">
          <cell r="C7887">
            <v>5171.0650000000005</v>
          </cell>
        </row>
        <row r="7888">
          <cell r="C7888">
            <v>5038.2660000000005</v>
          </cell>
        </row>
        <row r="7889">
          <cell r="C7889">
            <v>4931.6710000000003</v>
          </cell>
        </row>
        <row r="7890">
          <cell r="C7890">
            <v>4857.9679999999998</v>
          </cell>
        </row>
        <row r="7891">
          <cell r="C7891">
            <v>4723.3330000000005</v>
          </cell>
        </row>
        <row r="7892">
          <cell r="C7892">
            <v>4642.3040000000001</v>
          </cell>
        </row>
        <row r="7893">
          <cell r="C7893">
            <v>4725.6149999999998</v>
          </cell>
        </row>
        <row r="7894">
          <cell r="C7894">
            <v>5025.6309999999994</v>
          </cell>
        </row>
        <row r="7895">
          <cell r="C7895">
            <v>5148.2719999999999</v>
          </cell>
        </row>
        <row r="7896">
          <cell r="C7896">
            <v>5105.1180000000004</v>
          </cell>
        </row>
        <row r="7897">
          <cell r="C7897">
            <v>5049.0680000000002</v>
          </cell>
        </row>
        <row r="7898">
          <cell r="C7898">
            <v>4882.4359999999997</v>
          </cell>
        </row>
        <row r="7899">
          <cell r="C7899">
            <v>4583.098</v>
          </cell>
        </row>
        <row r="7900">
          <cell r="C7900">
            <v>4260.6890000000003</v>
          </cell>
        </row>
        <row r="7901">
          <cell r="C7901">
            <v>4047.1089999999995</v>
          </cell>
        </row>
        <row r="7902">
          <cell r="C7902">
            <v>3911.683</v>
          </cell>
        </row>
        <row r="7903">
          <cell r="C7903">
            <v>3852.3720000000003</v>
          </cell>
        </row>
        <row r="7904">
          <cell r="C7904">
            <v>3816.5819999999999</v>
          </cell>
        </row>
        <row r="7905">
          <cell r="C7905">
            <v>3870.8010000000004</v>
          </cell>
        </row>
        <row r="7906">
          <cell r="C7906">
            <v>4098.2120000000004</v>
          </cell>
        </row>
        <row r="7907">
          <cell r="C7907">
            <v>4538.7669999999998</v>
          </cell>
        </row>
        <row r="7908">
          <cell r="C7908">
            <v>4870.1760000000004</v>
          </cell>
        </row>
        <row r="7909">
          <cell r="C7909">
            <v>4925.9410000000007</v>
          </cell>
        </row>
        <row r="7910">
          <cell r="C7910">
            <v>4949.9719999999998</v>
          </cell>
        </row>
        <row r="7911">
          <cell r="C7911">
            <v>4975.2179999999998</v>
          </cell>
        </row>
        <row r="7912">
          <cell r="C7912">
            <v>4928.9089999999997</v>
          </cell>
        </row>
        <row r="7913">
          <cell r="C7913">
            <v>4872.1269999999995</v>
          </cell>
        </row>
        <row r="7914">
          <cell r="C7914">
            <v>4837.5600000000004</v>
          </cell>
        </row>
        <row r="7915">
          <cell r="C7915">
            <v>4752.732</v>
          </cell>
        </row>
        <row r="7916">
          <cell r="C7916">
            <v>4713.6239999999998</v>
          </cell>
        </row>
        <row r="7917">
          <cell r="C7917">
            <v>4754.4459999999999</v>
          </cell>
        </row>
        <row r="7918">
          <cell r="C7918">
            <v>4941.6210000000001</v>
          </cell>
        </row>
        <row r="7919">
          <cell r="C7919">
            <v>4978.6099999999997</v>
          </cell>
        </row>
        <row r="7920">
          <cell r="C7920">
            <v>4879.3140000000003</v>
          </cell>
        </row>
        <row r="7921">
          <cell r="C7921">
            <v>4790.5370000000003</v>
          </cell>
        </row>
        <row r="7922">
          <cell r="C7922">
            <v>4654.107</v>
          </cell>
        </row>
        <row r="7923">
          <cell r="C7923">
            <v>4350.2849999999999</v>
          </cell>
        </row>
        <row r="7924">
          <cell r="C7924">
            <v>3986.9379999999996</v>
          </cell>
        </row>
        <row r="7925">
          <cell r="C7925">
            <v>3696.6529999999998</v>
          </cell>
        </row>
        <row r="7926">
          <cell r="C7926">
            <v>3536</v>
          </cell>
        </row>
        <row r="7927">
          <cell r="C7927">
            <v>3453.9940000000001</v>
          </cell>
        </row>
        <row r="7928">
          <cell r="C7928">
            <v>3440.9650000000001</v>
          </cell>
        </row>
        <row r="7929">
          <cell r="C7929">
            <v>3479.6309999999999</v>
          </cell>
        </row>
        <row r="7930">
          <cell r="C7930">
            <v>3576.5160000000005</v>
          </cell>
        </row>
        <row r="7931">
          <cell r="C7931">
            <v>3774.9019999999996</v>
          </cell>
        </row>
        <row r="7932">
          <cell r="C7932">
            <v>3945.0169999999998</v>
          </cell>
        </row>
        <row r="7933">
          <cell r="C7933">
            <v>4131.0870000000004</v>
          </cell>
        </row>
        <row r="7934">
          <cell r="C7934">
            <v>4238.01</v>
          </cell>
        </row>
        <row r="7935">
          <cell r="C7935">
            <v>4259.9719999999998</v>
          </cell>
        </row>
        <row r="7936">
          <cell r="C7936">
            <v>4191.93</v>
          </cell>
        </row>
        <row r="7937">
          <cell r="C7937">
            <v>4000.442</v>
          </cell>
        </row>
        <row r="7938">
          <cell r="C7938">
            <v>3789.9669999999996</v>
          </cell>
        </row>
        <row r="7939">
          <cell r="C7939">
            <v>3641.7779999999998</v>
          </cell>
        </row>
        <row r="7940">
          <cell r="C7940">
            <v>3565.4129999999996</v>
          </cell>
        </row>
        <row r="7941">
          <cell r="C7941">
            <v>3596.9730000000004</v>
          </cell>
        </row>
        <row r="7942">
          <cell r="C7942">
            <v>3815.4370000000004</v>
          </cell>
        </row>
        <row r="7943">
          <cell r="C7943">
            <v>3920.8230000000003</v>
          </cell>
        </row>
        <row r="7944">
          <cell r="C7944">
            <v>3953.0349999999999</v>
          </cell>
        </row>
        <row r="7945">
          <cell r="C7945">
            <v>3948.2139999999999</v>
          </cell>
        </row>
        <row r="7946">
          <cell r="C7946">
            <v>3877.3389999999999</v>
          </cell>
        </row>
        <row r="7947">
          <cell r="C7947">
            <v>3759.4010000000003</v>
          </cell>
        </row>
        <row r="7948">
          <cell r="C7948">
            <v>3576.2160000000003</v>
          </cell>
        </row>
        <row r="7949">
          <cell r="C7949">
            <v>3361.17</v>
          </cell>
        </row>
        <row r="7950">
          <cell r="C7950">
            <v>3288.5360000000001</v>
          </cell>
        </row>
        <row r="7951">
          <cell r="C7951">
            <v>3254.8249999999998</v>
          </cell>
        </row>
        <row r="7952">
          <cell r="C7952">
            <v>3245.4859999999999</v>
          </cell>
        </row>
        <row r="7953">
          <cell r="C7953">
            <v>3281.3089999999997</v>
          </cell>
        </row>
        <row r="7954">
          <cell r="C7954">
            <v>3424.0230000000001</v>
          </cell>
        </row>
        <row r="7955">
          <cell r="C7955">
            <v>3671.3010000000004</v>
          </cell>
        </row>
        <row r="7956">
          <cell r="C7956">
            <v>3903.7019999999998</v>
          </cell>
        </row>
        <row r="7957">
          <cell r="C7957">
            <v>4050.7510000000002</v>
          </cell>
        </row>
        <row r="7958">
          <cell r="C7958">
            <v>4164.223</v>
          </cell>
        </row>
        <row r="7959">
          <cell r="C7959">
            <v>4206.9179999999997</v>
          </cell>
        </row>
        <row r="7960">
          <cell r="C7960">
            <v>4151.2219999999998</v>
          </cell>
        </row>
        <row r="7961">
          <cell r="C7961">
            <v>4098.1580000000004</v>
          </cell>
        </row>
        <row r="7962">
          <cell r="C7962">
            <v>4038.3989999999999</v>
          </cell>
        </row>
        <row r="7963">
          <cell r="C7963">
            <v>3982.4830000000002</v>
          </cell>
        </row>
        <row r="7964">
          <cell r="C7964">
            <v>3948.5389999999998</v>
          </cell>
        </row>
        <row r="7965">
          <cell r="C7965">
            <v>4013.1330000000003</v>
          </cell>
        </row>
        <row r="7966">
          <cell r="C7966">
            <v>4234.8879999999999</v>
          </cell>
        </row>
        <row r="7967">
          <cell r="C7967">
            <v>4264.1329999999998</v>
          </cell>
        </row>
        <row r="7968">
          <cell r="C7968">
            <v>4184.9070000000002</v>
          </cell>
        </row>
        <row r="7969">
          <cell r="C7969">
            <v>4099.4129999999996</v>
          </cell>
        </row>
        <row r="7970">
          <cell r="C7970">
            <v>3985.3470000000002</v>
          </cell>
        </row>
        <row r="7971">
          <cell r="C7971">
            <v>3813.2879999999996</v>
          </cell>
        </row>
        <row r="7972">
          <cell r="C7972">
            <v>3584.3779999999997</v>
          </cell>
        </row>
        <row r="7973">
          <cell r="C7973">
            <v>3312.09</v>
          </cell>
        </row>
        <row r="7974">
          <cell r="C7974">
            <v>3197.8740000000003</v>
          </cell>
        </row>
        <row r="7975">
          <cell r="C7975">
            <v>3124.4639999999999</v>
          </cell>
        </row>
        <row r="7976">
          <cell r="C7976">
            <v>3101.4290000000001</v>
          </cell>
        </row>
        <row r="7977">
          <cell r="C7977">
            <v>3081.2840000000001</v>
          </cell>
        </row>
        <row r="7978">
          <cell r="C7978">
            <v>3177.5740000000001</v>
          </cell>
        </row>
        <row r="7979">
          <cell r="C7979">
            <v>3306.3429999999998</v>
          </cell>
        </row>
        <row r="7980">
          <cell r="C7980">
            <v>3505.5569999999998</v>
          </cell>
        </row>
        <row r="7981">
          <cell r="C7981">
            <v>3713.8050000000003</v>
          </cell>
        </row>
        <row r="7982">
          <cell r="C7982">
            <v>3892.8319999999999</v>
          </cell>
        </row>
        <row r="7983">
          <cell r="C7983">
            <v>3970.6580000000004</v>
          </cell>
        </row>
        <row r="7984">
          <cell r="C7984">
            <v>3961.8040000000001</v>
          </cell>
        </row>
        <row r="7985">
          <cell r="C7985">
            <v>3905.2660000000005</v>
          </cell>
        </row>
        <row r="7986">
          <cell r="C7986">
            <v>3843.1449999999995</v>
          </cell>
        </row>
        <row r="7987">
          <cell r="C7987">
            <v>3791.0980000000004</v>
          </cell>
        </row>
        <row r="7988">
          <cell r="C7988">
            <v>3783.8470000000002</v>
          </cell>
        </row>
        <row r="7989">
          <cell r="C7989">
            <v>3891.8489999999997</v>
          </cell>
        </row>
        <row r="7990">
          <cell r="C7990">
            <v>4135.47</v>
          </cell>
        </row>
        <row r="7991">
          <cell r="C7991">
            <v>4175.2839999999997</v>
          </cell>
        </row>
        <row r="7992">
          <cell r="C7992">
            <v>4111.6390000000001</v>
          </cell>
        </row>
        <row r="7993">
          <cell r="C7993">
            <v>4024.0680000000002</v>
          </cell>
        </row>
        <row r="7994">
          <cell r="C7994">
            <v>3900.0059999999999</v>
          </cell>
        </row>
        <row r="7995">
          <cell r="C7995">
            <v>3739.0070000000001</v>
          </cell>
        </row>
        <row r="7996">
          <cell r="C7996">
            <v>3521.0349999999999</v>
          </cell>
        </row>
        <row r="7997">
          <cell r="C7997">
            <v>3348.6339999999996</v>
          </cell>
        </row>
        <row r="7998">
          <cell r="C7998">
            <v>3224.614</v>
          </cell>
        </row>
        <row r="7999">
          <cell r="C7999">
            <v>3153.3580000000002</v>
          </cell>
        </row>
        <row r="8000">
          <cell r="C8000">
            <v>3112.0140000000001</v>
          </cell>
        </row>
        <row r="8001">
          <cell r="C8001">
            <v>3111.027</v>
          </cell>
        </row>
        <row r="8002">
          <cell r="C8002">
            <v>3170.4490000000001</v>
          </cell>
        </row>
        <row r="8003">
          <cell r="C8003">
            <v>3266.8380000000002</v>
          </cell>
        </row>
        <row r="8004">
          <cell r="C8004">
            <v>3456.2640000000001</v>
          </cell>
        </row>
        <row r="8005">
          <cell r="C8005">
            <v>3642.0260000000003</v>
          </cell>
        </row>
        <row r="8006">
          <cell r="C8006">
            <v>3818.703</v>
          </cell>
        </row>
        <row r="8007">
          <cell r="C8007">
            <v>3883.95</v>
          </cell>
        </row>
        <row r="8008">
          <cell r="C8008">
            <v>3910.4910000000004</v>
          </cell>
        </row>
        <row r="8009">
          <cell r="C8009">
            <v>3940.2269999999999</v>
          </cell>
        </row>
        <row r="8010">
          <cell r="C8010">
            <v>3914.6320000000001</v>
          </cell>
        </row>
        <row r="8011">
          <cell r="C8011">
            <v>3885.0440000000003</v>
          </cell>
        </row>
        <row r="8012">
          <cell r="C8012">
            <v>3896.4129999999996</v>
          </cell>
        </row>
        <row r="8013">
          <cell r="C8013">
            <v>4005.1570000000002</v>
          </cell>
        </row>
        <row r="8014">
          <cell r="C8014">
            <v>4283.7970000000005</v>
          </cell>
        </row>
        <row r="8015">
          <cell r="C8015">
            <v>4364.8239999999996</v>
          </cell>
        </row>
        <row r="8016">
          <cell r="C8016">
            <v>4322.3949999999995</v>
          </cell>
        </row>
        <row r="8017">
          <cell r="C8017">
            <v>4277.54</v>
          </cell>
        </row>
        <row r="8018">
          <cell r="C8018">
            <v>4144.8410000000003</v>
          </cell>
        </row>
        <row r="8019">
          <cell r="C8019">
            <v>3960.6860000000001</v>
          </cell>
        </row>
        <row r="8020">
          <cell r="C8020">
            <v>3749.482</v>
          </cell>
        </row>
        <row r="8021">
          <cell r="C8021">
            <v>3587.1179999999999</v>
          </cell>
        </row>
        <row r="8022">
          <cell r="C8022">
            <v>3516.1849999999999</v>
          </cell>
        </row>
        <row r="8023">
          <cell r="C8023">
            <v>3507.0620000000004</v>
          </cell>
        </row>
        <row r="8024">
          <cell r="C8024">
            <v>3528.7910000000002</v>
          </cell>
        </row>
        <row r="8025">
          <cell r="C8025">
            <v>3626.5430000000001</v>
          </cell>
        </row>
        <row r="8026">
          <cell r="C8026">
            <v>3913.2849999999999</v>
          </cell>
        </row>
        <row r="8027">
          <cell r="C8027">
            <v>4451.5879999999997</v>
          </cell>
        </row>
        <row r="8028">
          <cell r="C8028">
            <v>4847.9080000000004</v>
          </cell>
        </row>
        <row r="8029">
          <cell r="C8029">
            <v>4911.0630000000001</v>
          </cell>
        </row>
        <row r="8030">
          <cell r="C8030">
            <v>4967.9790000000003</v>
          </cell>
        </row>
        <row r="8031">
          <cell r="C8031">
            <v>5015.143</v>
          </cell>
        </row>
        <row r="8032">
          <cell r="C8032">
            <v>4967.0120000000006</v>
          </cell>
        </row>
        <row r="8033">
          <cell r="C8033">
            <v>4923.415</v>
          </cell>
        </row>
        <row r="8034">
          <cell r="C8034">
            <v>4903.6629999999996</v>
          </cell>
        </row>
        <row r="8035">
          <cell r="C8035">
            <v>4846.93</v>
          </cell>
        </row>
        <row r="8036">
          <cell r="C8036">
            <v>4805.3599999999997</v>
          </cell>
        </row>
        <row r="8037">
          <cell r="C8037">
            <v>4898.3469999999998</v>
          </cell>
        </row>
        <row r="8038">
          <cell r="C8038">
            <v>5224.241</v>
          </cell>
        </row>
        <row r="8039">
          <cell r="C8039">
            <v>5323.942</v>
          </cell>
        </row>
        <row r="8040">
          <cell r="C8040">
            <v>5291.5309999999999</v>
          </cell>
        </row>
        <row r="8041">
          <cell r="C8041">
            <v>5216.268</v>
          </cell>
        </row>
        <row r="8042">
          <cell r="C8042">
            <v>5064.3249999999998</v>
          </cell>
        </row>
        <row r="8043">
          <cell r="C8043">
            <v>4753.4129999999996</v>
          </cell>
        </row>
        <row r="8044">
          <cell r="C8044">
            <v>4378.1220000000003</v>
          </cell>
        </row>
        <row r="8045">
          <cell r="C8045">
            <v>4146.6869999999999</v>
          </cell>
        </row>
        <row r="8046">
          <cell r="C8046">
            <v>4013.0730000000003</v>
          </cell>
        </row>
        <row r="8047">
          <cell r="C8047">
            <v>3952.2239999999997</v>
          </cell>
        </row>
        <row r="8048">
          <cell r="C8048">
            <v>3940.8309999999997</v>
          </cell>
        </row>
        <row r="8049">
          <cell r="C8049">
            <v>4009.261</v>
          </cell>
        </row>
        <row r="8050">
          <cell r="C8050">
            <v>4264.6289999999999</v>
          </cell>
        </row>
        <row r="8051">
          <cell r="C8051">
            <v>4780.5879999999997</v>
          </cell>
        </row>
        <row r="8052">
          <cell r="C8052">
            <v>5152.8440000000001</v>
          </cell>
        </row>
        <row r="8053">
          <cell r="C8053">
            <v>5145.97</v>
          </cell>
        </row>
        <row r="8054">
          <cell r="C8054">
            <v>5125.616</v>
          </cell>
        </row>
        <row r="8055">
          <cell r="C8055">
            <v>5088.6750000000002</v>
          </cell>
        </row>
        <row r="8056">
          <cell r="C8056">
            <v>4983.6019999999999</v>
          </cell>
        </row>
        <row r="8057">
          <cell r="C8057">
            <v>4911.6880000000001</v>
          </cell>
        </row>
        <row r="8058">
          <cell r="C8058">
            <v>4848.6899999999996</v>
          </cell>
        </row>
        <row r="8059">
          <cell r="C8059">
            <v>4748.4629999999997</v>
          </cell>
        </row>
        <row r="8060">
          <cell r="C8060">
            <v>4704.241</v>
          </cell>
        </row>
        <row r="8061">
          <cell r="C8061">
            <v>4808.4230000000007</v>
          </cell>
        </row>
        <row r="8062">
          <cell r="C8062">
            <v>5187.9940000000006</v>
          </cell>
        </row>
        <row r="8063">
          <cell r="C8063">
            <v>5317.7110000000002</v>
          </cell>
        </row>
        <row r="8064">
          <cell r="C8064">
            <v>5294.1149999999998</v>
          </cell>
        </row>
        <row r="8065">
          <cell r="C8065">
            <v>5230.8940000000002</v>
          </cell>
        </row>
        <row r="8066">
          <cell r="C8066">
            <v>5073.5839999999998</v>
          </cell>
        </row>
        <row r="8067">
          <cell r="C8067">
            <v>4769.4220000000005</v>
          </cell>
        </row>
        <row r="8068">
          <cell r="C8068">
            <v>4403.3089999999993</v>
          </cell>
        </row>
        <row r="8069">
          <cell r="C8069">
            <v>4152.1839999999993</v>
          </cell>
        </row>
        <row r="8070">
          <cell r="C8070">
            <v>4021.0250000000001</v>
          </cell>
        </row>
        <row r="8071">
          <cell r="C8071">
            <v>3952.4879999999998</v>
          </cell>
        </row>
        <row r="8072">
          <cell r="C8072">
            <v>3919.8830000000003</v>
          </cell>
        </row>
        <row r="8073">
          <cell r="C8073">
            <v>3992.2640000000001</v>
          </cell>
        </row>
        <row r="8074">
          <cell r="C8074">
            <v>4245.732</v>
          </cell>
        </row>
        <row r="8075">
          <cell r="C8075">
            <v>4764.8789999999999</v>
          </cell>
        </row>
        <row r="8076">
          <cell r="C8076">
            <v>5099.4589999999998</v>
          </cell>
        </row>
        <row r="8077">
          <cell r="C8077">
            <v>5101.366</v>
          </cell>
        </row>
        <row r="8078">
          <cell r="C8078">
            <v>5069.0789999999997</v>
          </cell>
        </row>
        <row r="8079">
          <cell r="C8079">
            <v>5055.491</v>
          </cell>
        </row>
        <row r="8080">
          <cell r="C8080">
            <v>4986.8339999999998</v>
          </cell>
        </row>
        <row r="8081">
          <cell r="C8081">
            <v>4923.0309999999999</v>
          </cell>
        </row>
        <row r="8082">
          <cell r="C8082">
            <v>4894.152</v>
          </cell>
        </row>
        <row r="8083">
          <cell r="C8083">
            <v>4832.32</v>
          </cell>
        </row>
        <row r="8084">
          <cell r="C8084">
            <v>4800.1639999999998</v>
          </cell>
        </row>
        <row r="8085">
          <cell r="C8085">
            <v>4897.482</v>
          </cell>
        </row>
        <row r="8086">
          <cell r="C8086">
            <v>5211.3220000000001</v>
          </cell>
        </row>
        <row r="8087">
          <cell r="C8087">
            <v>5233.7470000000003</v>
          </cell>
        </row>
        <row r="8088">
          <cell r="C8088">
            <v>5161.9799999999996</v>
          </cell>
        </row>
        <row r="8089">
          <cell r="C8089">
            <v>5077.3540000000003</v>
          </cell>
        </row>
        <row r="8090">
          <cell r="C8090">
            <v>4894.8150000000005</v>
          </cell>
        </row>
        <row r="8091">
          <cell r="C8091">
            <v>4572.6030000000001</v>
          </cell>
        </row>
        <row r="8092">
          <cell r="C8092">
            <v>4177.5870000000004</v>
          </cell>
        </row>
        <row r="8093">
          <cell r="C8093">
            <v>3932.7940000000003</v>
          </cell>
        </row>
        <row r="8094">
          <cell r="C8094">
            <v>3803.0639999999999</v>
          </cell>
        </row>
        <row r="8095">
          <cell r="C8095">
            <v>3728.8040000000001</v>
          </cell>
        </row>
        <row r="8096">
          <cell r="C8096">
            <v>3698.558</v>
          </cell>
        </row>
        <row r="8097">
          <cell r="C8097">
            <v>3773.9010000000003</v>
          </cell>
        </row>
        <row r="8098">
          <cell r="C8098">
            <v>4029.5629999999996</v>
          </cell>
        </row>
        <row r="8099">
          <cell r="C8099">
            <v>4544.5419999999995</v>
          </cell>
        </row>
        <row r="8100">
          <cell r="C8100">
            <v>4924.72</v>
          </cell>
        </row>
        <row r="8101">
          <cell r="C8101">
            <v>4975.8629999999994</v>
          </cell>
        </row>
        <row r="8102">
          <cell r="C8102">
            <v>4993.9560000000001</v>
          </cell>
        </row>
        <row r="8103">
          <cell r="C8103">
            <v>5020.0619999999999</v>
          </cell>
        </row>
        <row r="8104">
          <cell r="C8104">
            <v>4986.7169999999996</v>
          </cell>
        </row>
        <row r="8105">
          <cell r="C8105">
            <v>4957.9399999999996</v>
          </cell>
        </row>
        <row r="8106">
          <cell r="C8106">
            <v>4952.1610000000001</v>
          </cell>
        </row>
        <row r="8107">
          <cell r="C8107">
            <v>4908.1559999999999</v>
          </cell>
        </row>
        <row r="8108">
          <cell r="C8108">
            <v>4888.7830000000004</v>
          </cell>
        </row>
        <row r="8109">
          <cell r="C8109">
            <v>5026.9319999999998</v>
          </cell>
        </row>
        <row r="8110">
          <cell r="C8110">
            <v>5270.8469999999998</v>
          </cell>
        </row>
        <row r="8111">
          <cell r="C8111">
            <v>5325.3360000000002</v>
          </cell>
        </row>
        <row r="8112">
          <cell r="C8112">
            <v>5281.192</v>
          </cell>
        </row>
        <row r="8113">
          <cell r="C8113">
            <v>5229.9470000000001</v>
          </cell>
        </row>
        <row r="8114">
          <cell r="C8114">
            <v>5077.5120000000006</v>
          </cell>
        </row>
        <row r="8115">
          <cell r="C8115">
            <v>4772.2980000000007</v>
          </cell>
        </row>
        <row r="8116">
          <cell r="C8116">
            <v>4401.817</v>
          </cell>
        </row>
        <row r="8117">
          <cell r="C8117">
            <v>4148.2879999999996</v>
          </cell>
        </row>
        <row r="8118">
          <cell r="C8118">
            <v>4022.2830000000004</v>
          </cell>
        </row>
        <row r="8119">
          <cell r="C8119">
            <v>3960.0629999999996</v>
          </cell>
        </row>
        <row r="8120">
          <cell r="C8120">
            <v>3970.1970000000001</v>
          </cell>
        </row>
        <row r="8121">
          <cell r="C8121">
            <v>4041.6440000000002</v>
          </cell>
        </row>
        <row r="8122">
          <cell r="C8122">
            <v>4300.3140000000003</v>
          </cell>
        </row>
        <row r="8123">
          <cell r="C8123">
            <v>4811.1589999999997</v>
          </cell>
        </row>
        <row r="8124">
          <cell r="C8124">
            <v>5201.4160000000002</v>
          </cell>
        </row>
        <row r="8125">
          <cell r="C8125">
            <v>5230.4960000000001</v>
          </cell>
        </row>
        <row r="8126">
          <cell r="C8126">
            <v>5250.607</v>
          </cell>
        </row>
        <row r="8127">
          <cell r="C8127">
            <v>5272.02</v>
          </cell>
        </row>
        <row r="8128">
          <cell r="C8128">
            <v>5221.3959999999997</v>
          </cell>
        </row>
        <row r="8129">
          <cell r="C8129">
            <v>5189.9709999999995</v>
          </cell>
        </row>
        <row r="8130">
          <cell r="C8130">
            <v>5179.8410000000003</v>
          </cell>
        </row>
        <row r="8131">
          <cell r="C8131">
            <v>5132.3649999999998</v>
          </cell>
        </row>
        <row r="8132">
          <cell r="C8132">
            <v>5098.5820000000003</v>
          </cell>
        </row>
        <row r="8133">
          <cell r="C8133">
            <v>5180.2190000000001</v>
          </cell>
        </row>
        <row r="8134">
          <cell r="C8134">
            <v>5452.39</v>
          </cell>
        </row>
        <row r="8135">
          <cell r="C8135">
            <v>5479.1019999999999</v>
          </cell>
        </row>
        <row r="8136">
          <cell r="C8136">
            <v>5413.8710000000001</v>
          </cell>
        </row>
        <row r="8137">
          <cell r="C8137">
            <v>5335.9949999999999</v>
          </cell>
        </row>
        <row r="8138">
          <cell r="C8138">
            <v>5214.2629999999999</v>
          </cell>
        </row>
        <row r="8139">
          <cell r="C8139">
            <v>4971.9129999999996</v>
          </cell>
        </row>
        <row r="8140">
          <cell r="C8140">
            <v>4655.942</v>
          </cell>
        </row>
        <row r="8141">
          <cell r="C8141">
            <v>4369.9639999999999</v>
          </cell>
        </row>
        <row r="8142">
          <cell r="C8142">
            <v>4224.6899999999996</v>
          </cell>
        </row>
        <row r="8143">
          <cell r="C8143">
            <v>4151.1190000000006</v>
          </cell>
        </row>
        <row r="8144">
          <cell r="C8144">
            <v>4121.74</v>
          </cell>
        </row>
        <row r="8145">
          <cell r="C8145">
            <v>4153.76</v>
          </cell>
        </row>
        <row r="8146">
          <cell r="C8146">
            <v>4262.66</v>
          </cell>
        </row>
        <row r="8147">
          <cell r="C8147">
            <v>4456.25</v>
          </cell>
        </row>
        <row r="8148">
          <cell r="C8148">
            <v>4711.1589999999997</v>
          </cell>
        </row>
        <row r="8149">
          <cell r="C8149">
            <v>4893.7299999999996</v>
          </cell>
        </row>
        <row r="8150">
          <cell r="C8150">
            <v>5032.5259999999998</v>
          </cell>
        </row>
        <row r="8151">
          <cell r="C8151">
            <v>5077.8870000000006</v>
          </cell>
        </row>
        <row r="8152">
          <cell r="C8152">
            <v>5042.2219999999998</v>
          </cell>
        </row>
        <row r="8153">
          <cell r="C8153">
            <v>4960.9230000000007</v>
          </cell>
        </row>
        <row r="8154">
          <cell r="C8154">
            <v>4884.1139999999996</v>
          </cell>
        </row>
        <row r="8155">
          <cell r="C8155">
            <v>4819.3089999999993</v>
          </cell>
        </row>
        <row r="8156">
          <cell r="C8156">
            <v>4801.527</v>
          </cell>
        </row>
        <row r="8157">
          <cell r="C8157">
            <v>4905.1030000000001</v>
          </cell>
        </row>
        <row r="8158">
          <cell r="C8158">
            <v>5208.42</v>
          </cell>
        </row>
        <row r="8159">
          <cell r="C8159">
            <v>5236.692</v>
          </cell>
        </row>
        <row r="8160">
          <cell r="C8160">
            <v>5153.6760000000004</v>
          </cell>
        </row>
        <row r="8161">
          <cell r="C8161">
            <v>5061.7610000000004</v>
          </cell>
        </row>
        <row r="8162">
          <cell r="C8162">
            <v>4917.7280000000001</v>
          </cell>
        </row>
        <row r="8163">
          <cell r="C8163">
            <v>4704.0439999999999</v>
          </cell>
        </row>
        <row r="8164">
          <cell r="C8164">
            <v>4408.1859999999997</v>
          </cell>
        </row>
        <row r="8165">
          <cell r="C8165">
            <v>4173.55</v>
          </cell>
        </row>
        <row r="8166">
          <cell r="C8166">
            <v>4002.1440000000002</v>
          </cell>
        </row>
        <row r="8167">
          <cell r="C8167">
            <v>3925.1469999999999</v>
          </cell>
        </row>
        <row r="8168">
          <cell r="C8168">
            <v>3877.7760000000003</v>
          </cell>
        </row>
        <row r="8169">
          <cell r="C8169">
            <v>3877.0519999999997</v>
          </cell>
        </row>
        <row r="8170">
          <cell r="C8170">
            <v>3925.9290000000001</v>
          </cell>
        </row>
        <row r="8171">
          <cell r="C8171">
            <v>4033.22</v>
          </cell>
        </row>
        <row r="8172">
          <cell r="C8172">
            <v>4206.2939999999999</v>
          </cell>
        </row>
        <row r="8173">
          <cell r="C8173">
            <v>4371.6089999999995</v>
          </cell>
        </row>
        <row r="8174">
          <cell r="C8174">
            <v>4483.9799999999996</v>
          </cell>
        </row>
        <row r="8175">
          <cell r="C8175">
            <v>4530.4449999999997</v>
          </cell>
        </row>
        <row r="8176">
          <cell r="C8176">
            <v>4516.0720000000001</v>
          </cell>
        </row>
        <row r="8177">
          <cell r="C8177">
            <v>4513.5169999999998</v>
          </cell>
        </row>
        <row r="8178">
          <cell r="C8178">
            <v>4454.2849999999999</v>
          </cell>
        </row>
        <row r="8179">
          <cell r="C8179">
            <v>4412.0450000000001</v>
          </cell>
        </row>
        <row r="8180">
          <cell r="C8180">
            <v>4419.87</v>
          </cell>
        </row>
        <row r="8181">
          <cell r="C8181">
            <v>4536.692</v>
          </cell>
        </row>
        <row r="8182">
          <cell r="C8182">
            <v>4876.3</v>
          </cell>
        </row>
        <row r="8183">
          <cell r="C8183">
            <v>4981.741</v>
          </cell>
        </row>
        <row r="8184">
          <cell r="C8184">
            <v>4962.5839999999998</v>
          </cell>
        </row>
        <row r="8185">
          <cell r="C8185">
            <v>4897.683</v>
          </cell>
        </row>
        <row r="8186">
          <cell r="C8186">
            <v>4791.0810000000001</v>
          </cell>
        </row>
        <row r="8187">
          <cell r="C8187">
            <v>4553.6639999999998</v>
          </cell>
        </row>
        <row r="8188">
          <cell r="C8188">
            <v>4281.55</v>
          </cell>
        </row>
        <row r="8189">
          <cell r="C8189">
            <v>4085.6239999999998</v>
          </cell>
        </row>
        <row r="8190">
          <cell r="C8190">
            <v>4022.06</v>
          </cell>
        </row>
        <row r="8191">
          <cell r="C8191">
            <v>3981.1129999999998</v>
          </cell>
        </row>
        <row r="8192">
          <cell r="C8192">
            <v>3988.9260000000004</v>
          </cell>
        </row>
        <row r="8193">
          <cell r="C8193">
            <v>4099.5550000000003</v>
          </cell>
        </row>
        <row r="8194">
          <cell r="C8194">
            <v>4374.05</v>
          </cell>
        </row>
        <row r="8195">
          <cell r="C8195">
            <v>4924.21</v>
          </cell>
        </row>
        <row r="8196">
          <cell r="C8196">
            <v>5318.1220000000003</v>
          </cell>
        </row>
        <row r="8197">
          <cell r="C8197">
            <v>5336.9920000000002</v>
          </cell>
        </row>
        <row r="8198">
          <cell r="C8198">
            <v>5339.7139999999999</v>
          </cell>
        </row>
        <row r="8199">
          <cell r="C8199">
            <v>5342.6030000000001</v>
          </cell>
        </row>
        <row r="8200">
          <cell r="C8200">
            <v>5276.1610000000001</v>
          </cell>
        </row>
        <row r="8201">
          <cell r="C8201">
            <v>5236.1989999999996</v>
          </cell>
        </row>
        <row r="8202">
          <cell r="C8202">
            <v>5213.857</v>
          </cell>
        </row>
        <row r="8203">
          <cell r="C8203">
            <v>5155.4870000000001</v>
          </cell>
        </row>
        <row r="8204">
          <cell r="C8204">
            <v>5140.17</v>
          </cell>
        </row>
        <row r="8205">
          <cell r="C8205">
            <v>5260.884</v>
          </cell>
        </row>
        <row r="8206">
          <cell r="C8206">
            <v>5548.0540000000001</v>
          </cell>
        </row>
        <row r="8207">
          <cell r="C8207">
            <v>5613.8879999999999</v>
          </cell>
        </row>
        <row r="8208">
          <cell r="C8208">
            <v>5550.46</v>
          </cell>
        </row>
        <row r="8209">
          <cell r="C8209">
            <v>5456.9889999999996</v>
          </cell>
        </row>
        <row r="8210">
          <cell r="C8210">
            <v>5293.2449999999999</v>
          </cell>
        </row>
        <row r="8211">
          <cell r="C8211">
            <v>4961.4059999999999</v>
          </cell>
        </row>
        <row r="8212">
          <cell r="C8212">
            <v>4566.3629999999994</v>
          </cell>
        </row>
        <row r="8213">
          <cell r="C8213">
            <v>4317.1370000000006</v>
          </cell>
        </row>
        <row r="8214">
          <cell r="C8214">
            <v>4168.9879999999994</v>
          </cell>
        </row>
        <row r="8215">
          <cell r="C8215">
            <v>4095.9679999999998</v>
          </cell>
        </row>
        <row r="8216">
          <cell r="C8216">
            <v>4069.1669999999999</v>
          </cell>
        </row>
        <row r="8217">
          <cell r="C8217">
            <v>4135.2519999999995</v>
          </cell>
        </row>
        <row r="8218">
          <cell r="C8218">
            <v>4401.4309999999996</v>
          </cell>
        </row>
        <row r="8219">
          <cell r="C8219">
            <v>4881.7420000000002</v>
          </cell>
        </row>
        <row r="8220">
          <cell r="C8220">
            <v>5247.8419999999996</v>
          </cell>
        </row>
        <row r="8221">
          <cell r="C8221">
            <v>5257.9589999999998</v>
          </cell>
        </row>
        <row r="8222">
          <cell r="C8222">
            <v>5250.05</v>
          </cell>
        </row>
        <row r="8223">
          <cell r="C8223">
            <v>5263.1589999999997</v>
          </cell>
        </row>
        <row r="8224">
          <cell r="C8224">
            <v>5211.6589999999997</v>
          </cell>
        </row>
        <row r="8225">
          <cell r="C8225">
            <v>5175.4380000000001</v>
          </cell>
        </row>
        <row r="8226">
          <cell r="C8226">
            <v>5138.183</v>
          </cell>
        </row>
        <row r="8227">
          <cell r="C8227">
            <v>5086.2569999999996</v>
          </cell>
        </row>
        <row r="8228">
          <cell r="C8228">
            <v>5058.1589999999997</v>
          </cell>
        </row>
        <row r="8229">
          <cell r="C8229">
            <v>5163.9549999999999</v>
          </cell>
        </row>
        <row r="8230">
          <cell r="C8230">
            <v>5443.1679999999997</v>
          </cell>
        </row>
        <row r="8231">
          <cell r="C8231">
            <v>5489.8540000000003</v>
          </cell>
        </row>
        <row r="8232">
          <cell r="C8232">
            <v>5431.8429999999998</v>
          </cell>
        </row>
        <row r="8233">
          <cell r="C8233">
            <v>5360.4269999999997</v>
          </cell>
        </row>
        <row r="8234">
          <cell r="C8234">
            <v>5183.625</v>
          </cell>
        </row>
        <row r="8235">
          <cell r="C8235">
            <v>4845.8710000000001</v>
          </cell>
        </row>
        <row r="8236">
          <cell r="C8236">
            <v>4463.68</v>
          </cell>
        </row>
        <row r="8237">
          <cell r="C8237">
            <v>4210.3649999999998</v>
          </cell>
        </row>
        <row r="8238">
          <cell r="C8238">
            <v>4066.57</v>
          </cell>
        </row>
        <row r="8239">
          <cell r="C8239">
            <v>3993.076</v>
          </cell>
        </row>
        <row r="8240">
          <cell r="C8240">
            <v>3958.8059999999996</v>
          </cell>
        </row>
        <row r="8241">
          <cell r="C8241">
            <v>4052.85</v>
          </cell>
        </row>
        <row r="8242">
          <cell r="C8242">
            <v>4289.8519999999999</v>
          </cell>
        </row>
        <row r="8243">
          <cell r="C8243">
            <v>4787.0749999999998</v>
          </cell>
        </row>
        <row r="8244">
          <cell r="C8244">
            <v>5163.0650000000005</v>
          </cell>
        </row>
        <row r="8245">
          <cell r="C8245">
            <v>5193.2529999999997</v>
          </cell>
        </row>
        <row r="8246">
          <cell r="C8246">
            <v>5192.3459999999995</v>
          </cell>
        </row>
        <row r="8247">
          <cell r="C8247">
            <v>5201.9009999999998</v>
          </cell>
        </row>
        <row r="8248">
          <cell r="C8248">
            <v>5151.8310000000001</v>
          </cell>
        </row>
        <row r="8249">
          <cell r="C8249">
            <v>5106.0789999999997</v>
          </cell>
        </row>
        <row r="8250">
          <cell r="C8250">
            <v>5070.2269999999999</v>
          </cell>
        </row>
        <row r="8251">
          <cell r="C8251">
            <v>5022.1710000000003</v>
          </cell>
        </row>
        <row r="8252">
          <cell r="C8252">
            <v>4967.5589999999993</v>
          </cell>
        </row>
        <row r="8253">
          <cell r="C8253">
            <v>5107.2489999999998</v>
          </cell>
        </row>
        <row r="8254">
          <cell r="C8254">
            <v>5423.8819999999996</v>
          </cell>
        </row>
        <row r="8255">
          <cell r="C8255">
            <v>5464.4760000000006</v>
          </cell>
        </row>
        <row r="8256">
          <cell r="C8256">
            <v>5403.5019999999995</v>
          </cell>
        </row>
        <row r="8257">
          <cell r="C8257">
            <v>5328.817</v>
          </cell>
        </row>
        <row r="8258">
          <cell r="C8258">
            <v>5180.1679999999997</v>
          </cell>
        </row>
        <row r="8259">
          <cell r="C8259">
            <v>4851.1540000000005</v>
          </cell>
        </row>
        <row r="8260">
          <cell r="C8260">
            <v>4474.9470000000001</v>
          </cell>
        </row>
        <row r="8261">
          <cell r="C8261">
            <v>4199.9669999999996</v>
          </cell>
        </row>
        <row r="8262">
          <cell r="C8262">
            <v>4066.9389999999999</v>
          </cell>
        </row>
        <row r="8263">
          <cell r="C8263">
            <v>3991.2519999999995</v>
          </cell>
        </row>
        <row r="8264">
          <cell r="C8264">
            <v>3986.9010000000003</v>
          </cell>
        </row>
        <row r="8265">
          <cell r="C8265">
            <v>4046.453</v>
          </cell>
        </row>
        <row r="8266">
          <cell r="C8266">
            <v>4287.9480000000003</v>
          </cell>
        </row>
        <row r="8267">
          <cell r="C8267">
            <v>4829.9459999999999</v>
          </cell>
        </row>
        <row r="8268">
          <cell r="C8268">
            <v>5206.5830000000005</v>
          </cell>
        </row>
        <row r="8269">
          <cell r="C8269">
            <v>5215.8999999999996</v>
          </cell>
        </row>
        <row r="8270">
          <cell r="C8270">
            <v>5236.7790000000005</v>
          </cell>
        </row>
        <row r="8271">
          <cell r="C8271">
            <v>5257.1970000000001</v>
          </cell>
        </row>
        <row r="8272">
          <cell r="C8272">
            <v>5215.1289999999999</v>
          </cell>
        </row>
        <row r="8273">
          <cell r="C8273">
            <v>5184.8449999999993</v>
          </cell>
        </row>
        <row r="8274">
          <cell r="C8274">
            <v>5170.5619999999999</v>
          </cell>
        </row>
        <row r="8275">
          <cell r="C8275">
            <v>5120.1530000000002</v>
          </cell>
        </row>
        <row r="8276">
          <cell r="C8276">
            <v>5105.12</v>
          </cell>
        </row>
        <row r="8277">
          <cell r="C8277">
            <v>5216.6239999999998</v>
          </cell>
        </row>
        <row r="8278">
          <cell r="C8278">
            <v>5496.5749999999998</v>
          </cell>
        </row>
        <row r="8279">
          <cell r="C8279">
            <v>5549.1120000000001</v>
          </cell>
        </row>
        <row r="8280">
          <cell r="C8280">
            <v>5483.241</v>
          </cell>
        </row>
        <row r="8281">
          <cell r="C8281">
            <v>5416.683</v>
          </cell>
        </row>
        <row r="8282">
          <cell r="C8282">
            <v>5253.8870000000006</v>
          </cell>
        </row>
        <row r="8283">
          <cell r="C8283">
            <v>4938.7309999999998</v>
          </cell>
        </row>
        <row r="8284">
          <cell r="C8284">
            <v>4555.8969999999999</v>
          </cell>
        </row>
        <row r="8285">
          <cell r="C8285">
            <v>4282.5019999999995</v>
          </cell>
        </row>
        <row r="8286">
          <cell r="C8286">
            <v>4128.93</v>
          </cell>
        </row>
        <row r="8287">
          <cell r="C8287">
            <v>4050.2690000000002</v>
          </cell>
        </row>
        <row r="8288">
          <cell r="C8288">
            <v>4035.3849999999998</v>
          </cell>
        </row>
        <row r="8289">
          <cell r="C8289">
            <v>4106.3289999999997</v>
          </cell>
        </row>
        <row r="8290">
          <cell r="C8290">
            <v>4352.402</v>
          </cell>
        </row>
        <row r="8291">
          <cell r="C8291">
            <v>4862.1629999999996</v>
          </cell>
        </row>
        <row r="8292">
          <cell r="C8292">
            <v>5271.7449999999999</v>
          </cell>
        </row>
        <row r="8293">
          <cell r="C8293">
            <v>5279.701</v>
          </cell>
        </row>
        <row r="8294">
          <cell r="C8294">
            <v>5264.1410000000005</v>
          </cell>
        </row>
        <row r="8295">
          <cell r="C8295">
            <v>5272.1489999999994</v>
          </cell>
        </row>
        <row r="8296">
          <cell r="C8296">
            <v>5217.0360000000001</v>
          </cell>
        </row>
        <row r="8297">
          <cell r="C8297">
            <v>5160.9129999999996</v>
          </cell>
        </row>
        <row r="8298">
          <cell r="C8298">
            <v>5148.5769999999993</v>
          </cell>
        </row>
        <row r="8299">
          <cell r="C8299">
            <v>5085.8180000000002</v>
          </cell>
        </row>
        <row r="8300">
          <cell r="C8300">
            <v>5044.0739999999996</v>
          </cell>
        </row>
        <row r="8301">
          <cell r="C8301">
            <v>5136.3720000000003</v>
          </cell>
        </row>
        <row r="8302">
          <cell r="C8302">
            <v>5381.3410000000003</v>
          </cell>
        </row>
        <row r="8303">
          <cell r="C8303">
            <v>5408.7039999999997</v>
          </cell>
        </row>
        <row r="8304">
          <cell r="C8304">
            <v>5309.5510000000004</v>
          </cell>
        </row>
        <row r="8305">
          <cell r="C8305">
            <v>5239.7260000000006</v>
          </cell>
        </row>
        <row r="8306">
          <cell r="C8306">
            <v>5131.5460000000003</v>
          </cell>
        </row>
        <row r="8307">
          <cell r="C8307">
            <v>4894.8130000000001</v>
          </cell>
        </row>
        <row r="8308">
          <cell r="C8308">
            <v>4551.8949999999995</v>
          </cell>
        </row>
        <row r="8309">
          <cell r="C8309">
            <v>4267.97</v>
          </cell>
        </row>
        <row r="8310">
          <cell r="C8310">
            <v>4093.2650000000003</v>
          </cell>
        </row>
        <row r="8311">
          <cell r="C8311">
            <v>4012.6580000000004</v>
          </cell>
        </row>
        <row r="8312">
          <cell r="C8312">
            <v>3971.3660000000004</v>
          </cell>
        </row>
        <row r="8313">
          <cell r="C8313">
            <v>3997.9879999999998</v>
          </cell>
        </row>
        <row r="8314">
          <cell r="C8314">
            <v>4115.6230000000005</v>
          </cell>
        </row>
        <row r="8315">
          <cell r="C8315">
            <v>4307.82</v>
          </cell>
        </row>
        <row r="8316">
          <cell r="C8316">
            <v>4574.0160000000005</v>
          </cell>
        </row>
        <row r="8317">
          <cell r="C8317">
            <v>4764.0280000000002</v>
          </cell>
        </row>
        <row r="8318">
          <cell r="C8318">
            <v>4885.2440000000006</v>
          </cell>
        </row>
        <row r="8319">
          <cell r="C8319">
            <v>4902.2749999999996</v>
          </cell>
        </row>
        <row r="8320">
          <cell r="C8320">
            <v>4818.42</v>
          </cell>
        </row>
        <row r="8321">
          <cell r="C8321">
            <v>4704.3230000000003</v>
          </cell>
        </row>
        <row r="8322">
          <cell r="C8322">
            <v>4630.8819999999996</v>
          </cell>
        </row>
        <row r="8323">
          <cell r="C8323">
            <v>4539.5050000000001</v>
          </cell>
        </row>
        <row r="8324">
          <cell r="C8324">
            <v>4508.8010000000004</v>
          </cell>
        </row>
        <row r="8325">
          <cell r="C8325">
            <v>4630.9319999999998</v>
          </cell>
        </row>
        <row r="8326">
          <cell r="C8326">
            <v>4951.9989999999998</v>
          </cell>
        </row>
        <row r="8327">
          <cell r="C8327">
            <v>5015.1120000000001</v>
          </cell>
        </row>
        <row r="8328">
          <cell r="C8328">
            <v>4947.8769999999995</v>
          </cell>
        </row>
        <row r="8329">
          <cell r="C8329">
            <v>4884.7620000000006</v>
          </cell>
        </row>
        <row r="8330">
          <cell r="C8330">
            <v>4779.665</v>
          </cell>
        </row>
        <row r="8331">
          <cell r="C8331">
            <v>4588.7349999999997</v>
          </cell>
        </row>
        <row r="8332">
          <cell r="C8332">
            <v>4308.0039999999999</v>
          </cell>
        </row>
        <row r="8333">
          <cell r="C8333">
            <v>4055.5940000000001</v>
          </cell>
        </row>
        <row r="8334">
          <cell r="C8334">
            <v>3907.5239999999999</v>
          </cell>
        </row>
        <row r="8335">
          <cell r="C8335">
            <v>3824.8269999999998</v>
          </cell>
        </row>
        <row r="8336">
          <cell r="C8336">
            <v>3789.2879999999996</v>
          </cell>
        </row>
        <row r="8337">
          <cell r="C8337">
            <v>3800.0680000000002</v>
          </cell>
        </row>
        <row r="8338">
          <cell r="C8338">
            <v>3861.07</v>
          </cell>
        </row>
        <row r="8339">
          <cell r="C8339">
            <v>3982.68</v>
          </cell>
        </row>
        <row r="8340">
          <cell r="C8340">
            <v>4154.6970000000001</v>
          </cell>
        </row>
        <row r="8341">
          <cell r="C8341">
            <v>4340.5410000000002</v>
          </cell>
        </row>
        <row r="8342">
          <cell r="C8342">
            <v>4458.1899999999996</v>
          </cell>
        </row>
        <row r="8343">
          <cell r="C8343">
            <v>4446.4089999999997</v>
          </cell>
        </row>
        <row r="8344">
          <cell r="C8344">
            <v>4396.4169999999995</v>
          </cell>
        </row>
        <row r="8345">
          <cell r="C8345">
            <v>4354.1720000000005</v>
          </cell>
        </row>
        <row r="8346">
          <cell r="C8346">
            <v>4266.0519999999997</v>
          </cell>
        </row>
        <row r="8347">
          <cell r="C8347">
            <v>4174.6480000000001</v>
          </cell>
        </row>
        <row r="8348">
          <cell r="C8348">
            <v>4167.8360000000002</v>
          </cell>
        </row>
        <row r="8349">
          <cell r="C8349">
            <v>4324.26</v>
          </cell>
        </row>
        <row r="8350">
          <cell r="C8350">
            <v>4740.549</v>
          </cell>
        </row>
        <row r="8351">
          <cell r="C8351">
            <v>4921.0110000000004</v>
          </cell>
        </row>
        <row r="8352">
          <cell r="C8352">
            <v>4936.9769999999999</v>
          </cell>
        </row>
        <row r="8353">
          <cell r="C8353">
            <v>4945.0290000000005</v>
          </cell>
        </row>
        <row r="8354">
          <cell r="C8354">
            <v>4846.2370000000001</v>
          </cell>
        </row>
        <row r="8355">
          <cell r="C8355">
            <v>4648.8530000000001</v>
          </cell>
        </row>
        <row r="8356">
          <cell r="C8356">
            <v>4393.009</v>
          </cell>
        </row>
        <row r="8357">
          <cell r="C8357">
            <v>4204.84</v>
          </cell>
        </row>
        <row r="8358">
          <cell r="C8358">
            <v>4138.0140000000001</v>
          </cell>
        </row>
        <row r="8359">
          <cell r="C8359">
            <v>4128.866</v>
          </cell>
        </row>
        <row r="8360">
          <cell r="C8360">
            <v>4165.5550000000003</v>
          </cell>
        </row>
        <row r="8361">
          <cell r="C8361">
            <v>4257.2790000000005</v>
          </cell>
        </row>
        <row r="8362">
          <cell r="C8362">
            <v>4563.3190000000004</v>
          </cell>
        </row>
        <row r="8363">
          <cell r="C8363">
            <v>5116.076</v>
          </cell>
        </row>
        <row r="8364">
          <cell r="C8364">
            <v>5501.0559999999996</v>
          </cell>
        </row>
        <row r="8365">
          <cell r="C8365">
            <v>5492.1880000000001</v>
          </cell>
        </row>
        <row r="8366">
          <cell r="C8366">
            <v>5409.9949999999999</v>
          </cell>
        </row>
        <row r="8367">
          <cell r="C8367">
            <v>5285.902</v>
          </cell>
        </row>
        <row r="8368">
          <cell r="C8368">
            <v>5160.6959999999999</v>
          </cell>
        </row>
        <row r="8369">
          <cell r="C8369">
            <v>5017.1230000000005</v>
          </cell>
        </row>
        <row r="8370">
          <cell r="C8370">
            <v>4949.3089999999993</v>
          </cell>
        </row>
        <row r="8371">
          <cell r="C8371">
            <v>4840.5419999999995</v>
          </cell>
        </row>
        <row r="8372">
          <cell r="C8372">
            <v>4776.5870000000004</v>
          </cell>
        </row>
        <row r="8373">
          <cell r="C8373">
            <v>4869.4440000000004</v>
          </cell>
        </row>
        <row r="8374">
          <cell r="C8374">
            <v>5297.7660000000005</v>
          </cell>
        </row>
        <row r="8375">
          <cell r="C8375">
            <v>5500.4650000000001</v>
          </cell>
        </row>
        <row r="8376">
          <cell r="C8376">
            <v>5497.0680000000002</v>
          </cell>
        </row>
        <row r="8377">
          <cell r="C8377">
            <v>5464.93</v>
          </cell>
        </row>
        <row r="8378">
          <cell r="C8378">
            <v>5330.0389999999998</v>
          </cell>
        </row>
        <row r="8379">
          <cell r="C8379">
            <v>5021.2830000000004</v>
          </cell>
        </row>
        <row r="8380">
          <cell r="C8380">
            <v>4615.4549999999999</v>
          </cell>
        </row>
        <row r="8381">
          <cell r="C8381">
            <v>4357.1279999999997</v>
          </cell>
        </row>
        <row r="8382">
          <cell r="C8382">
            <v>4225.1970000000001</v>
          </cell>
        </row>
        <row r="8383">
          <cell r="C8383">
            <v>4176.8829999999998</v>
          </cell>
        </row>
        <row r="8384">
          <cell r="C8384">
            <v>4157.67</v>
          </cell>
        </row>
        <row r="8385">
          <cell r="C8385">
            <v>4242.6790000000001</v>
          </cell>
        </row>
        <row r="8386">
          <cell r="C8386">
            <v>4507.7519999999995</v>
          </cell>
        </row>
        <row r="8387">
          <cell r="C8387">
            <v>5048.6419999999998</v>
          </cell>
        </row>
        <row r="8388">
          <cell r="C8388">
            <v>5413.7569999999996</v>
          </cell>
        </row>
        <row r="8389">
          <cell r="C8389">
            <v>5384.66</v>
          </cell>
        </row>
        <row r="8390">
          <cell r="C8390">
            <v>5285.6809999999996</v>
          </cell>
        </row>
        <row r="8391">
          <cell r="C8391">
            <v>5178.1980000000003</v>
          </cell>
        </row>
        <row r="8392">
          <cell r="C8392">
            <v>5021.1760000000004</v>
          </cell>
        </row>
        <row r="8393">
          <cell r="C8393">
            <v>4926.6040000000003</v>
          </cell>
        </row>
        <row r="8394">
          <cell r="C8394">
            <v>4843.7440000000006</v>
          </cell>
        </row>
        <row r="8395">
          <cell r="C8395">
            <v>4740.0309999999999</v>
          </cell>
        </row>
        <row r="8396">
          <cell r="C8396">
            <v>4667.0709999999999</v>
          </cell>
        </row>
        <row r="8397">
          <cell r="C8397">
            <v>4776.7849999999999</v>
          </cell>
        </row>
        <row r="8398">
          <cell r="C8398">
            <v>5199.8100000000004</v>
          </cell>
        </row>
        <row r="8399">
          <cell r="C8399">
            <v>5360.183</v>
          </cell>
        </row>
        <row r="8400">
          <cell r="C8400">
            <v>5350.0249999999996</v>
          </cell>
        </row>
        <row r="8401">
          <cell r="C8401">
            <v>5334.567</v>
          </cell>
        </row>
        <row r="8402">
          <cell r="C8402">
            <v>5214.0929999999998</v>
          </cell>
        </row>
        <row r="8403">
          <cell r="C8403">
            <v>4904.7550000000001</v>
          </cell>
        </row>
        <row r="8404">
          <cell r="C8404">
            <v>4516.8760000000002</v>
          </cell>
        </row>
        <row r="8405">
          <cell r="C8405">
            <v>4261.9129999999996</v>
          </cell>
        </row>
        <row r="8406">
          <cell r="C8406">
            <v>4139.2489999999998</v>
          </cell>
        </row>
        <row r="8407">
          <cell r="C8407">
            <v>4096.6120000000001</v>
          </cell>
        </row>
        <row r="8408">
          <cell r="C8408">
            <v>4099.2579999999998</v>
          </cell>
        </row>
        <row r="8409">
          <cell r="C8409">
            <v>4180.4189999999999</v>
          </cell>
        </row>
        <row r="8410">
          <cell r="C8410">
            <v>4465.058</v>
          </cell>
        </row>
        <row r="8411">
          <cell r="C8411">
            <v>4989.4009999999998</v>
          </cell>
        </row>
        <row r="8412">
          <cell r="C8412">
            <v>5362.6469999999999</v>
          </cell>
        </row>
        <row r="8413">
          <cell r="C8413">
            <v>5351.8580000000002</v>
          </cell>
        </row>
        <row r="8414">
          <cell r="C8414">
            <v>5265.9780000000001</v>
          </cell>
        </row>
        <row r="8415">
          <cell r="C8415">
            <v>5177.326</v>
          </cell>
        </row>
        <row r="8416">
          <cell r="C8416">
            <v>5034.5660000000007</v>
          </cell>
        </row>
        <row r="8417">
          <cell r="C8417">
            <v>4918.9369999999999</v>
          </cell>
        </row>
        <row r="8418">
          <cell r="C8418">
            <v>4843.5619999999999</v>
          </cell>
        </row>
        <row r="8419">
          <cell r="C8419">
            <v>4743.1679999999997</v>
          </cell>
        </row>
        <row r="8420">
          <cell r="C8420">
            <v>4692.6040000000003</v>
          </cell>
        </row>
        <row r="8421">
          <cell r="C8421">
            <v>4788.1669999999995</v>
          </cell>
        </row>
        <row r="8422">
          <cell r="C8422">
            <v>5212.125</v>
          </cell>
        </row>
        <row r="8423">
          <cell r="C8423">
            <v>5402.67</v>
          </cell>
        </row>
        <row r="8424">
          <cell r="C8424">
            <v>5382.3010000000004</v>
          </cell>
        </row>
        <row r="8425">
          <cell r="C8425">
            <v>5361.3190000000004</v>
          </cell>
        </row>
        <row r="8426">
          <cell r="C8426">
            <v>5266.9230000000007</v>
          </cell>
        </row>
        <row r="8427">
          <cell r="C8427">
            <v>4966.9560000000001</v>
          </cell>
        </row>
        <row r="8428">
          <cell r="C8428">
            <v>4564.7029999999995</v>
          </cell>
        </row>
        <row r="8429">
          <cell r="C8429">
            <v>4332.2690000000002</v>
          </cell>
        </row>
        <row r="8430">
          <cell r="C8430">
            <v>4209.9549999999999</v>
          </cell>
        </row>
        <row r="8431">
          <cell r="C8431">
            <v>4152.2849999999999</v>
          </cell>
        </row>
        <row r="8432">
          <cell r="C8432">
            <v>4139.1379999999999</v>
          </cell>
        </row>
        <row r="8433">
          <cell r="C8433">
            <v>4236.4629999999997</v>
          </cell>
        </row>
        <row r="8434">
          <cell r="C8434">
            <v>4521.0959999999995</v>
          </cell>
        </row>
        <row r="8435">
          <cell r="C8435">
            <v>5064.4160000000002</v>
          </cell>
        </row>
        <row r="8436">
          <cell r="C8436">
            <v>5462.8769999999995</v>
          </cell>
        </row>
        <row r="8437">
          <cell r="C8437">
            <v>5425.4650000000001</v>
          </cell>
        </row>
        <row r="8438">
          <cell r="C8438">
            <v>5331.1289999999999</v>
          </cell>
        </row>
        <row r="8439">
          <cell r="C8439">
            <v>5230.6819999999998</v>
          </cell>
        </row>
        <row r="8440">
          <cell r="C8440">
            <v>5094.4129999999996</v>
          </cell>
        </row>
        <row r="8441">
          <cell r="C8441">
            <v>4969.0470000000005</v>
          </cell>
        </row>
        <row r="8442">
          <cell r="C8442">
            <v>4899.51</v>
          </cell>
        </row>
        <row r="8443">
          <cell r="C8443">
            <v>4816.4970000000003</v>
          </cell>
        </row>
        <row r="8444">
          <cell r="C8444">
            <v>4786.6620000000003</v>
          </cell>
        </row>
        <row r="8445">
          <cell r="C8445">
            <v>4902.616</v>
          </cell>
        </row>
        <row r="8446">
          <cell r="C8446">
            <v>5261.576</v>
          </cell>
        </row>
        <row r="8447">
          <cell r="C8447">
            <v>5384.95</v>
          </cell>
        </row>
        <row r="8448">
          <cell r="C8448">
            <v>5356.8639999999996</v>
          </cell>
        </row>
        <row r="8449">
          <cell r="C8449">
            <v>5328.76</v>
          </cell>
        </row>
        <row r="8450">
          <cell r="C8450">
            <v>5209.3429999999998</v>
          </cell>
        </row>
        <row r="8451">
          <cell r="C8451">
            <v>4915.7219999999998</v>
          </cell>
        </row>
        <row r="8452">
          <cell r="C8452">
            <v>4529.1129999999994</v>
          </cell>
        </row>
        <row r="8453">
          <cell r="C8453">
            <v>4238.9620000000004</v>
          </cell>
        </row>
        <row r="8454">
          <cell r="C8454">
            <v>4089.1889999999999</v>
          </cell>
        </row>
        <row r="8455">
          <cell r="C8455">
            <v>4014.4809999999998</v>
          </cell>
        </row>
        <row r="8456">
          <cell r="C8456">
            <v>4007.81</v>
          </cell>
        </row>
        <row r="8457">
          <cell r="C8457">
            <v>4084.82</v>
          </cell>
        </row>
        <row r="8458">
          <cell r="C8458">
            <v>4344.0439999999999</v>
          </cell>
        </row>
        <row r="8459">
          <cell r="C8459">
            <v>4846.0609999999997</v>
          </cell>
        </row>
        <row r="8460">
          <cell r="C8460">
            <v>5259.3050000000003</v>
          </cell>
        </row>
        <row r="8461">
          <cell r="C8461">
            <v>5259.0429999999997</v>
          </cell>
        </row>
        <row r="8462">
          <cell r="C8462">
            <v>5161.174</v>
          </cell>
        </row>
        <row r="8463">
          <cell r="C8463">
            <v>5053.3760000000002</v>
          </cell>
        </row>
        <row r="8464">
          <cell r="C8464">
            <v>4925.9669999999996</v>
          </cell>
        </row>
        <row r="8465">
          <cell r="C8465">
            <v>4784.8429999999998</v>
          </cell>
        </row>
        <row r="8466">
          <cell r="C8466">
            <v>4716.8140000000003</v>
          </cell>
        </row>
        <row r="8467">
          <cell r="C8467">
            <v>4619.7359999999999</v>
          </cell>
        </row>
        <row r="8468">
          <cell r="C8468">
            <v>4548.826</v>
          </cell>
        </row>
        <row r="8469">
          <cell r="C8469">
            <v>4633.7719999999999</v>
          </cell>
        </row>
        <row r="8470">
          <cell r="C8470">
            <v>4962.8969999999999</v>
          </cell>
        </row>
        <row r="8471">
          <cell r="C8471">
            <v>5076.2830000000004</v>
          </cell>
        </row>
        <row r="8472">
          <cell r="C8472">
            <v>5015.4589999999998</v>
          </cell>
        </row>
        <row r="8473">
          <cell r="C8473">
            <v>4961.5929999999998</v>
          </cell>
        </row>
        <row r="8474">
          <cell r="C8474">
            <v>4876.5360000000001</v>
          </cell>
        </row>
        <row r="8475">
          <cell r="C8475">
            <v>4671.0460000000003</v>
          </cell>
        </row>
        <row r="8476">
          <cell r="C8476">
            <v>4325.4430000000002</v>
          </cell>
        </row>
        <row r="8477">
          <cell r="C8477">
            <v>4030.2359999999999</v>
          </cell>
        </row>
        <row r="8478">
          <cell r="C8478">
            <v>3866.8989999999999</v>
          </cell>
        </row>
        <row r="8479">
          <cell r="C8479">
            <v>3766.915</v>
          </cell>
        </row>
        <row r="8480">
          <cell r="C8480">
            <v>3738.547</v>
          </cell>
        </row>
        <row r="8481">
          <cell r="C8481">
            <v>3759.5140000000001</v>
          </cell>
        </row>
        <row r="8482">
          <cell r="C8482">
            <v>3854.3330000000001</v>
          </cell>
        </row>
        <row r="8483">
          <cell r="C8483">
            <v>4031.1860000000001</v>
          </cell>
        </row>
        <row r="8484">
          <cell r="C8484">
            <v>4314.4349999999995</v>
          </cell>
        </row>
        <row r="8485">
          <cell r="C8485">
            <v>4499.9480000000003</v>
          </cell>
        </row>
        <row r="8486">
          <cell r="C8486">
            <v>4633.1629999999996</v>
          </cell>
        </row>
        <row r="8487">
          <cell r="C8487">
            <v>4661.9220000000005</v>
          </cell>
        </row>
        <row r="8488">
          <cell r="C8488">
            <v>4583.2730000000001</v>
          </cell>
        </row>
        <row r="8489">
          <cell r="C8489">
            <v>4481.9440000000004</v>
          </cell>
        </row>
        <row r="8490">
          <cell r="C8490">
            <v>4416.9139999999998</v>
          </cell>
        </row>
        <row r="8491">
          <cell r="C8491">
            <v>4332.683</v>
          </cell>
        </row>
        <row r="8492">
          <cell r="C8492">
            <v>4313.5810000000001</v>
          </cell>
        </row>
        <row r="8493">
          <cell r="C8493">
            <v>4415.3</v>
          </cell>
        </row>
        <row r="8494">
          <cell r="C8494">
            <v>4699.4529999999995</v>
          </cell>
        </row>
        <row r="8495">
          <cell r="C8495">
            <v>4736.01</v>
          </cell>
        </row>
        <row r="8496">
          <cell r="C8496">
            <v>4680.2169999999996</v>
          </cell>
        </row>
        <row r="8497">
          <cell r="C8497">
            <v>4620.7730000000001</v>
          </cell>
        </row>
        <row r="8498">
          <cell r="C8498">
            <v>4518.7309999999998</v>
          </cell>
        </row>
        <row r="8499">
          <cell r="C8499">
            <v>4343.7739999999994</v>
          </cell>
        </row>
        <row r="8500">
          <cell r="C8500">
            <v>4072.2550000000001</v>
          </cell>
        </row>
        <row r="8501">
          <cell r="C8501">
            <v>3803.9110000000001</v>
          </cell>
        </row>
        <row r="8502">
          <cell r="C8502">
            <v>3651.9809999999998</v>
          </cell>
        </row>
        <row r="8503">
          <cell r="C8503">
            <v>3575.8959999999997</v>
          </cell>
        </row>
        <row r="8504">
          <cell r="C8504">
            <v>3546.9120000000003</v>
          </cell>
        </row>
        <row r="8505">
          <cell r="C8505">
            <v>3561.7040000000002</v>
          </cell>
        </row>
        <row r="8506">
          <cell r="C8506">
            <v>3635.0540000000001</v>
          </cell>
        </row>
        <row r="8507">
          <cell r="C8507">
            <v>3756.3309999999997</v>
          </cell>
        </row>
        <row r="8508">
          <cell r="C8508">
            <v>3984.4809999999998</v>
          </cell>
        </row>
        <row r="8509">
          <cell r="C8509">
            <v>4195.192</v>
          </cell>
        </row>
        <row r="8510">
          <cell r="C8510">
            <v>4313.5110000000004</v>
          </cell>
        </row>
        <row r="8511">
          <cell r="C8511">
            <v>4302.585</v>
          </cell>
        </row>
        <row r="8512">
          <cell r="C8512">
            <v>4244.9250000000002</v>
          </cell>
        </row>
        <row r="8513">
          <cell r="C8513">
            <v>4225.9980000000005</v>
          </cell>
        </row>
        <row r="8514">
          <cell r="C8514">
            <v>4155.2269999999999</v>
          </cell>
        </row>
        <row r="8515">
          <cell r="C8515">
            <v>4090.8949999999995</v>
          </cell>
        </row>
        <row r="8516">
          <cell r="C8516">
            <v>4110.308</v>
          </cell>
        </row>
        <row r="8517">
          <cell r="C8517">
            <v>4256.49</v>
          </cell>
        </row>
        <row r="8518">
          <cell r="C8518">
            <v>4634.72</v>
          </cell>
        </row>
        <row r="8519">
          <cell r="C8519">
            <v>4746.58</v>
          </cell>
        </row>
        <row r="8520">
          <cell r="C8520">
            <v>4733.335</v>
          </cell>
        </row>
        <row r="8521">
          <cell r="C8521">
            <v>4725.6880000000001</v>
          </cell>
        </row>
        <row r="8522">
          <cell r="C8522">
            <v>4648.067</v>
          </cell>
        </row>
        <row r="8523">
          <cell r="C8523">
            <v>4446.9279999999999</v>
          </cell>
        </row>
        <row r="8524">
          <cell r="C8524">
            <v>4183.8639999999996</v>
          </cell>
        </row>
        <row r="8525">
          <cell r="C8525">
            <v>3963.6959999999999</v>
          </cell>
        </row>
        <row r="8526">
          <cell r="C8526">
            <v>3861.8429999999998</v>
          </cell>
        </row>
        <row r="8527">
          <cell r="C8527">
            <v>3817.4230000000002</v>
          </cell>
        </row>
        <row r="8528">
          <cell r="C8528">
            <v>3816.3139999999999</v>
          </cell>
        </row>
        <row r="8529">
          <cell r="C8529">
            <v>3895.1150000000002</v>
          </cell>
        </row>
        <row r="8530">
          <cell r="C8530">
            <v>4115.7379999999994</v>
          </cell>
        </row>
        <row r="8531">
          <cell r="C8531">
            <v>4527.6489999999994</v>
          </cell>
        </row>
        <row r="8532">
          <cell r="C8532">
            <v>4893.2889999999998</v>
          </cell>
        </row>
        <row r="8533">
          <cell r="C8533">
            <v>5065.5540000000001</v>
          </cell>
        </row>
        <row r="8534">
          <cell r="C8534">
            <v>5160.2460000000001</v>
          </cell>
        </row>
        <row r="8535">
          <cell r="C8535">
            <v>5218.2780000000002</v>
          </cell>
        </row>
        <row r="8536">
          <cell r="C8536">
            <v>5182.1790000000001</v>
          </cell>
        </row>
        <row r="8537">
          <cell r="C8537">
            <v>5123.7970000000005</v>
          </cell>
        </row>
        <row r="8538">
          <cell r="C8538">
            <v>5093.3249999999998</v>
          </cell>
        </row>
        <row r="8539">
          <cell r="C8539">
            <v>5021.9050000000007</v>
          </cell>
        </row>
        <row r="8540">
          <cell r="C8540">
            <v>4979.4160000000002</v>
          </cell>
        </row>
        <row r="8541">
          <cell r="C8541">
            <v>5062.79</v>
          </cell>
        </row>
        <row r="8542">
          <cell r="C8542">
            <v>5289.6129999999994</v>
          </cell>
        </row>
        <row r="8543">
          <cell r="C8543">
            <v>5318.1329999999998</v>
          </cell>
        </row>
        <row r="8544">
          <cell r="C8544">
            <v>5246.4080000000004</v>
          </cell>
        </row>
        <row r="8545">
          <cell r="C8545">
            <v>5168.9669999999996</v>
          </cell>
        </row>
        <row r="8546">
          <cell r="C8546">
            <v>5031.9309999999996</v>
          </cell>
        </row>
        <row r="8547">
          <cell r="C8547">
            <v>4737.51</v>
          </cell>
        </row>
        <row r="8548">
          <cell r="C8548">
            <v>4357.848</v>
          </cell>
        </row>
        <row r="8549">
          <cell r="C8549">
            <v>4051.029</v>
          </cell>
        </row>
        <row r="8550">
          <cell r="C8550">
            <v>3871.2660000000005</v>
          </cell>
        </row>
        <row r="8551">
          <cell r="C8551">
            <v>3777.9610000000002</v>
          </cell>
        </row>
        <row r="8552">
          <cell r="C8552">
            <v>3755.3720000000003</v>
          </cell>
        </row>
        <row r="8553">
          <cell r="C8553">
            <v>3817.2330000000002</v>
          </cell>
        </row>
        <row r="8554">
          <cell r="C8554">
            <v>4020.9910000000004</v>
          </cell>
        </row>
        <row r="8555">
          <cell r="C8555">
            <v>4425.0690000000004</v>
          </cell>
        </row>
        <row r="8556">
          <cell r="C8556">
            <v>4804.1930000000002</v>
          </cell>
        </row>
        <row r="8557">
          <cell r="C8557">
            <v>4971.085</v>
          </cell>
        </row>
        <row r="8558">
          <cell r="C8558">
            <v>5036.9279999999999</v>
          </cell>
        </row>
        <row r="8559">
          <cell r="C8559">
            <v>5086.9970000000003</v>
          </cell>
        </row>
        <row r="8560">
          <cell r="C8560">
            <v>5020.6819999999998</v>
          </cell>
        </row>
        <row r="8561">
          <cell r="C8561">
            <v>4971.5290000000005</v>
          </cell>
        </row>
        <row r="8562">
          <cell r="C8562">
            <v>4914.5860000000002</v>
          </cell>
        </row>
        <row r="8563">
          <cell r="C8563">
            <v>4852.8989999999994</v>
          </cell>
        </row>
        <row r="8564">
          <cell r="C8564">
            <v>4798.5609999999997</v>
          </cell>
        </row>
        <row r="8565">
          <cell r="C8565">
            <v>4865.1309999999994</v>
          </cell>
        </row>
        <row r="8566">
          <cell r="C8566">
            <v>5101.6869999999999</v>
          </cell>
        </row>
        <row r="8567">
          <cell r="C8567">
            <v>5120.9669999999996</v>
          </cell>
        </row>
        <row r="8568">
          <cell r="C8568">
            <v>5039.6660000000002</v>
          </cell>
        </row>
        <row r="8569">
          <cell r="C8569">
            <v>4948.6930000000002</v>
          </cell>
        </row>
        <row r="8570">
          <cell r="C8570">
            <v>4809.8150000000005</v>
          </cell>
        </row>
        <row r="8571">
          <cell r="C8571">
            <v>4524.2669999999998</v>
          </cell>
        </row>
        <row r="8572">
          <cell r="C8572">
            <v>4106.0140000000001</v>
          </cell>
        </row>
        <row r="8573">
          <cell r="C8573">
            <v>3780.1169999999997</v>
          </cell>
        </row>
        <row r="8574">
          <cell r="C8574">
            <v>3598.54</v>
          </cell>
        </row>
        <row r="8575">
          <cell r="C8575">
            <v>3474.8449999999998</v>
          </cell>
        </row>
        <row r="8576">
          <cell r="C8576">
            <v>3429.7559999999999</v>
          </cell>
        </row>
        <row r="8577">
          <cell r="C8577">
            <v>3455.0120000000002</v>
          </cell>
        </row>
        <row r="8578">
          <cell r="C8578">
            <v>3583.9070000000002</v>
          </cell>
        </row>
        <row r="8579">
          <cell r="C8579">
            <v>3833.0480000000002</v>
          </cell>
        </row>
        <row r="8580">
          <cell r="C8580">
            <v>4115.1440000000002</v>
          </cell>
        </row>
        <row r="8581">
          <cell r="C8581">
            <v>4296.0470000000005</v>
          </cell>
        </row>
        <row r="8582">
          <cell r="C8582">
            <v>4427.759</v>
          </cell>
        </row>
        <row r="8583">
          <cell r="C8583">
            <v>4491.0919999999996</v>
          </cell>
        </row>
        <row r="8584">
          <cell r="C8584">
            <v>4439.9349999999995</v>
          </cell>
        </row>
        <row r="8585">
          <cell r="C8585">
            <v>4330.2849999999999</v>
          </cell>
        </row>
        <row r="8586">
          <cell r="C8586">
            <v>4236.4339999999993</v>
          </cell>
        </row>
        <row r="8587">
          <cell r="C8587">
            <v>4159.9560000000001</v>
          </cell>
        </row>
        <row r="8588">
          <cell r="C8588">
            <v>4101.2809999999999</v>
          </cell>
        </row>
        <row r="8589">
          <cell r="C8589">
            <v>4150.0379999999996</v>
          </cell>
        </row>
        <row r="8590">
          <cell r="C8590">
            <v>4294.0140000000001</v>
          </cell>
        </row>
        <row r="8591">
          <cell r="C8591">
            <v>4198.3130000000001</v>
          </cell>
        </row>
        <row r="8592">
          <cell r="C8592">
            <v>4037.864</v>
          </cell>
        </row>
        <row r="8593">
          <cell r="C8593">
            <v>3968.1930000000002</v>
          </cell>
        </row>
        <row r="8594">
          <cell r="C8594">
            <v>3927.9080000000004</v>
          </cell>
        </row>
        <row r="8595">
          <cell r="C8595">
            <v>3833.23</v>
          </cell>
        </row>
        <row r="8596">
          <cell r="C8596">
            <v>3637.4410000000003</v>
          </cell>
        </row>
        <row r="8597">
          <cell r="C8597">
            <v>3407.1629999999996</v>
          </cell>
        </row>
        <row r="8598">
          <cell r="C8598">
            <v>3227.7950000000001</v>
          </cell>
        </row>
        <row r="8599">
          <cell r="C8599">
            <v>3113.8990000000003</v>
          </cell>
        </row>
        <row r="8600">
          <cell r="C8600">
            <v>3055.6970000000001</v>
          </cell>
        </row>
        <row r="8601">
          <cell r="C8601">
            <v>3051.7669999999998</v>
          </cell>
        </row>
        <row r="8602">
          <cell r="C8602">
            <v>3103.721</v>
          </cell>
        </row>
        <row r="8603">
          <cell r="C8603">
            <v>3218.2449999999999</v>
          </cell>
        </row>
        <row r="8604">
          <cell r="C8604">
            <v>3401.7949999999996</v>
          </cell>
        </row>
        <row r="8605">
          <cell r="C8605">
            <v>3577.0639999999999</v>
          </cell>
        </row>
        <row r="8606">
          <cell r="C8606">
            <v>3720.2019999999998</v>
          </cell>
        </row>
        <row r="8607">
          <cell r="C8607">
            <v>3800.674</v>
          </cell>
        </row>
        <row r="8608">
          <cell r="C8608">
            <v>3809.0360000000001</v>
          </cell>
        </row>
        <row r="8609">
          <cell r="C8609">
            <v>3724.7470000000003</v>
          </cell>
        </row>
        <row r="8610">
          <cell r="C8610">
            <v>3614.1440000000002</v>
          </cell>
        </row>
        <row r="8611">
          <cell r="C8611">
            <v>3519.3830000000003</v>
          </cell>
        </row>
        <row r="8612">
          <cell r="C8612">
            <v>3489.42</v>
          </cell>
        </row>
        <row r="8613">
          <cell r="C8613">
            <v>3537.654</v>
          </cell>
        </row>
        <row r="8614">
          <cell r="C8614">
            <v>3735.9269999999997</v>
          </cell>
        </row>
        <row r="8615">
          <cell r="C8615">
            <v>3821.25</v>
          </cell>
        </row>
        <row r="8616">
          <cell r="C8616">
            <v>3844.1349999999998</v>
          </cell>
        </row>
        <row r="8617">
          <cell r="C8617">
            <v>3860.4480000000003</v>
          </cell>
        </row>
        <row r="8618">
          <cell r="C8618">
            <v>3832.4269999999997</v>
          </cell>
        </row>
        <row r="8619">
          <cell r="C8619">
            <v>3727.3139999999999</v>
          </cell>
        </row>
        <row r="8620">
          <cell r="C8620">
            <v>3545.3629999999998</v>
          </cell>
        </row>
        <row r="8621">
          <cell r="C8621">
            <v>3350.0790000000002</v>
          </cell>
        </row>
        <row r="8622">
          <cell r="C8622">
            <v>3236.3589999999999</v>
          </cell>
        </row>
        <row r="8623">
          <cell r="C8623">
            <v>3196.3220000000001</v>
          </cell>
        </row>
        <row r="8624">
          <cell r="C8624">
            <v>3201.5080000000003</v>
          </cell>
        </row>
        <row r="8625">
          <cell r="C8625">
            <v>3233.7669999999998</v>
          </cell>
        </row>
        <row r="8626">
          <cell r="C8626">
            <v>3352.3620000000001</v>
          </cell>
        </row>
        <row r="8627">
          <cell r="C8627">
            <v>3612.19</v>
          </cell>
        </row>
        <row r="8628">
          <cell r="C8628">
            <v>3908.3029999999999</v>
          </cell>
        </row>
        <row r="8629">
          <cell r="C8629">
            <v>4098.7460000000001</v>
          </cell>
        </row>
        <row r="8630">
          <cell r="C8630">
            <v>4269.8249999999998</v>
          </cell>
        </row>
        <row r="8631">
          <cell r="C8631">
            <v>4389.6459999999997</v>
          </cell>
        </row>
        <row r="8632">
          <cell r="C8632">
            <v>4406.16</v>
          </cell>
        </row>
        <row r="8633">
          <cell r="C8633">
            <v>4383.8220000000001</v>
          </cell>
        </row>
        <row r="8634">
          <cell r="C8634">
            <v>4298.3559999999998</v>
          </cell>
        </row>
        <row r="8635">
          <cell r="C8635">
            <v>4235.1260000000002</v>
          </cell>
        </row>
        <row r="8636">
          <cell r="C8636">
            <v>4199.9830000000002</v>
          </cell>
        </row>
        <row r="8637">
          <cell r="C8637">
            <v>4286.942</v>
          </cell>
        </row>
        <row r="8638">
          <cell r="C8638">
            <v>4576.9740000000002</v>
          </cell>
        </row>
        <row r="8639">
          <cell r="C8639">
            <v>4642.009</v>
          </cell>
        </row>
        <row r="8640">
          <cell r="C8640">
            <v>4558.527</v>
          </cell>
        </row>
        <row r="8641">
          <cell r="C8641">
            <v>4501.9519999999993</v>
          </cell>
        </row>
        <row r="8642">
          <cell r="C8642">
            <v>4404.57</v>
          </cell>
        </row>
        <row r="8643">
          <cell r="C8643">
            <v>4229.0209999999997</v>
          </cell>
        </row>
        <row r="8644">
          <cell r="C8644">
            <v>3978.2640000000001</v>
          </cell>
        </row>
        <row r="8645">
          <cell r="C8645">
            <v>3747.3379999999997</v>
          </cell>
        </row>
        <row r="8646">
          <cell r="C8646">
            <v>3595.9319999999998</v>
          </cell>
        </row>
        <row r="8647">
          <cell r="C8647">
            <v>3527.0260000000003</v>
          </cell>
        </row>
        <row r="8648">
          <cell r="C8648">
            <v>3512.4929999999999</v>
          </cell>
        </row>
        <row r="8649">
          <cell r="C8649">
            <v>3518.5150000000003</v>
          </cell>
        </row>
        <row r="8650">
          <cell r="C8650">
            <v>3588.9580000000001</v>
          </cell>
        </row>
        <row r="8651">
          <cell r="C8651">
            <v>3697.5219999999999</v>
          </cell>
        </row>
        <row r="8652">
          <cell r="C8652">
            <v>3887.953</v>
          </cell>
        </row>
        <row r="8653">
          <cell r="C8653">
            <v>4059.8269999999998</v>
          </cell>
        </row>
        <row r="8654">
          <cell r="C8654">
            <v>4253.777</v>
          </cell>
        </row>
        <row r="8655">
          <cell r="C8655">
            <v>4389.1570000000002</v>
          </cell>
        </row>
        <row r="8656">
          <cell r="C8656">
            <v>4415.2049999999999</v>
          </cell>
        </row>
        <row r="8657">
          <cell r="C8657">
            <v>4377.7700000000004</v>
          </cell>
        </row>
        <row r="8658">
          <cell r="C8658">
            <v>4314.1379999999999</v>
          </cell>
        </row>
        <row r="8659">
          <cell r="C8659">
            <v>4244.3739999999998</v>
          </cell>
        </row>
        <row r="8660">
          <cell r="C8660">
            <v>4216.1269999999995</v>
          </cell>
        </row>
        <row r="8661">
          <cell r="C8661">
            <v>4300.1350000000002</v>
          </cell>
        </row>
        <row r="8662">
          <cell r="C8662">
            <v>4594.0129999999999</v>
          </cell>
        </row>
        <row r="8663">
          <cell r="C8663">
            <v>4695.9189999999999</v>
          </cell>
        </row>
        <row r="8664">
          <cell r="C8664">
            <v>4641.4189999999999</v>
          </cell>
        </row>
        <row r="8665">
          <cell r="C8665">
            <v>4560.6289999999999</v>
          </cell>
        </row>
        <row r="8666">
          <cell r="C8666">
            <v>4448.1289999999999</v>
          </cell>
        </row>
        <row r="8667">
          <cell r="C8667">
            <v>4286.1239999999998</v>
          </cell>
        </row>
        <row r="8668">
          <cell r="C8668">
            <v>4043.71</v>
          </cell>
        </row>
        <row r="8669">
          <cell r="C8669">
            <v>3845.86</v>
          </cell>
        </row>
        <row r="8670">
          <cell r="C8670">
            <v>3699.7889999999998</v>
          </cell>
        </row>
        <row r="8671">
          <cell r="C8671">
            <v>3640.5440000000003</v>
          </cell>
        </row>
        <row r="8672">
          <cell r="C8672">
            <v>3598.6120000000001</v>
          </cell>
        </row>
        <row r="8673">
          <cell r="C8673">
            <v>3616.2440000000001</v>
          </cell>
        </row>
        <row r="8674">
          <cell r="C8674">
            <v>3678.0370000000003</v>
          </cell>
        </row>
        <row r="8675">
          <cell r="C8675">
            <v>3799.4669999999996</v>
          </cell>
        </row>
        <row r="8676">
          <cell r="C8676">
            <v>3951.6839999999997</v>
          </cell>
        </row>
        <row r="8677">
          <cell r="C8677">
            <v>4089.9230000000002</v>
          </cell>
        </row>
        <row r="8678">
          <cell r="C8678">
            <v>4174.116</v>
          </cell>
        </row>
        <row r="8679">
          <cell r="C8679">
            <v>4196.7349999999997</v>
          </cell>
        </row>
        <row r="8680">
          <cell r="C8680">
            <v>4172.9279999999999</v>
          </cell>
        </row>
        <row r="8681">
          <cell r="C8681">
            <v>4153.7579999999998</v>
          </cell>
        </row>
        <row r="8682">
          <cell r="C8682">
            <v>4093.9940000000001</v>
          </cell>
        </row>
        <row r="8683">
          <cell r="C8683">
            <v>4043.625</v>
          </cell>
        </row>
        <row r="8684">
          <cell r="C8684">
            <v>4043.3449999999998</v>
          </cell>
        </row>
        <row r="8685">
          <cell r="C8685">
            <v>4179.2929999999997</v>
          </cell>
        </row>
        <row r="8686">
          <cell r="C8686">
            <v>4556.8850000000002</v>
          </cell>
        </row>
        <row r="8687">
          <cell r="C8687">
            <v>4694.3580000000002</v>
          </cell>
        </row>
        <row r="8688">
          <cell r="C8688">
            <v>4690.3370000000004</v>
          </cell>
        </row>
        <row r="8689">
          <cell r="C8689">
            <v>4651.5200000000004</v>
          </cell>
        </row>
        <row r="8690">
          <cell r="C8690">
            <v>4534.3969999999999</v>
          </cell>
        </row>
        <row r="8691">
          <cell r="C8691">
            <v>4370.6559999999999</v>
          </cell>
        </row>
        <row r="8692">
          <cell r="C8692">
            <v>4135.7759999999998</v>
          </cell>
        </row>
        <row r="8693">
          <cell r="C8693">
            <v>3960.915</v>
          </cell>
        </row>
        <row r="8694">
          <cell r="C8694">
            <v>3882.3440000000001</v>
          </cell>
        </row>
        <row r="8695">
          <cell r="C8695">
            <v>3838.6489999999999</v>
          </cell>
        </row>
        <row r="8696">
          <cell r="C8696">
            <v>3840.4389999999999</v>
          </cell>
        </row>
        <row r="8697">
          <cell r="C8697">
            <v>3897.87</v>
          </cell>
        </row>
        <row r="8698">
          <cell r="C8698">
            <v>4078.6620000000003</v>
          </cell>
        </row>
        <row r="8699">
          <cell r="C8699">
            <v>4409.7559999999994</v>
          </cell>
        </row>
        <row r="8700">
          <cell r="C8700">
            <v>4759.71</v>
          </cell>
        </row>
        <row r="8701">
          <cell r="C8701">
            <v>4901.1530000000002</v>
          </cell>
        </row>
        <row r="8702">
          <cell r="C8702">
            <v>5001.6509999999998</v>
          </cell>
        </row>
        <row r="8703">
          <cell r="C8703">
            <v>5048.4620000000004</v>
          </cell>
        </row>
        <row r="8704">
          <cell r="C8704">
            <v>5018.2309999999998</v>
          </cell>
        </row>
        <row r="8705">
          <cell r="C8705">
            <v>4968.1559999999999</v>
          </cell>
        </row>
        <row r="8706">
          <cell r="C8706">
            <v>4916.4399999999996</v>
          </cell>
        </row>
        <row r="8707">
          <cell r="C8707">
            <v>4842.2620000000006</v>
          </cell>
        </row>
        <row r="8708">
          <cell r="C8708">
            <v>4798.8559999999998</v>
          </cell>
        </row>
        <row r="8709">
          <cell r="C8709">
            <v>4840.2650000000003</v>
          </cell>
        </row>
        <row r="8710">
          <cell r="C8710">
            <v>5122.4390000000003</v>
          </cell>
        </row>
        <row r="8711">
          <cell r="C8711">
            <v>5208.2269999999999</v>
          </cell>
        </row>
        <row r="8712">
          <cell r="C8712">
            <v>5129.9539999999997</v>
          </cell>
        </row>
        <row r="8713">
          <cell r="C8713">
            <v>5053.9359999999997</v>
          </cell>
        </row>
        <row r="8714">
          <cell r="C8714">
            <v>4885.3879999999999</v>
          </cell>
        </row>
        <row r="8715">
          <cell r="C8715">
            <v>4629.28</v>
          </cell>
        </row>
        <row r="8716">
          <cell r="C8716">
            <v>4325.6589999999997</v>
          </cell>
        </row>
        <row r="8717">
          <cell r="C8717">
            <v>4087.8540000000003</v>
          </cell>
        </row>
        <row r="8718">
          <cell r="C8718">
            <v>3957.7059999999997</v>
          </cell>
        </row>
        <row r="8719">
          <cell r="C8719">
            <v>3897.7669999999998</v>
          </cell>
        </row>
        <row r="8720">
          <cell r="C8720">
            <v>3885.9589999999998</v>
          </cell>
        </row>
        <row r="8721">
          <cell r="C8721">
            <v>3926.6489999999999</v>
          </cell>
        </row>
        <row r="8722">
          <cell r="C8722">
            <v>4091.2019999999998</v>
          </cell>
        </row>
        <row r="8723">
          <cell r="C8723">
            <v>4400.4250000000002</v>
          </cell>
        </row>
        <row r="8724">
          <cell r="C8724">
            <v>4703.9949999999999</v>
          </cell>
        </row>
        <row r="8725">
          <cell r="C8725">
            <v>4842.5150000000003</v>
          </cell>
        </row>
        <row r="8726">
          <cell r="C8726">
            <v>4964.6459999999997</v>
          </cell>
        </row>
        <row r="8727">
          <cell r="C8727">
            <v>5063.2070000000003</v>
          </cell>
        </row>
        <row r="8728">
          <cell r="C8728">
            <v>5075.2960000000003</v>
          </cell>
        </row>
        <row r="8729">
          <cell r="C8729">
            <v>5044.7240000000002</v>
          </cell>
        </row>
        <row r="8730">
          <cell r="C8730">
            <v>5028.1910000000007</v>
          </cell>
        </row>
        <row r="8731">
          <cell r="C8731">
            <v>4978.848</v>
          </cell>
        </row>
        <row r="8732">
          <cell r="C8732">
            <v>4925.2460000000001</v>
          </cell>
        </row>
        <row r="8733">
          <cell r="C8733">
            <v>4983.018</v>
          </cell>
        </row>
        <row r="8734">
          <cell r="C8734">
            <v>5252.5410000000002</v>
          </cell>
        </row>
        <row r="8735">
          <cell r="C8735">
            <v>5351.2179999999998</v>
          </cell>
        </row>
        <row r="8736">
          <cell r="C8736">
            <v>5269.1779999999999</v>
          </cell>
        </row>
        <row r="8737">
          <cell r="C8737">
            <v>5182.0360000000001</v>
          </cell>
        </row>
        <row r="8738">
          <cell r="C8738">
            <v>5032.8140000000003</v>
          </cell>
        </row>
        <row r="8739">
          <cell r="C8739">
            <v>4764.2370000000001</v>
          </cell>
        </row>
        <row r="8740">
          <cell r="C8740">
            <v>4421.2150000000001</v>
          </cell>
        </row>
        <row r="8741">
          <cell r="C8741">
            <v>4182.3739999999998</v>
          </cell>
        </row>
        <row r="8742">
          <cell r="C8742">
            <v>4058.4629999999997</v>
          </cell>
        </row>
        <row r="8743">
          <cell r="C8743">
            <v>4000.3919999999998</v>
          </cell>
        </row>
        <row r="8744">
          <cell r="C8744">
            <v>3972.0629999999996</v>
          </cell>
        </row>
        <row r="8745">
          <cell r="C8745">
            <v>4031.2809999999999</v>
          </cell>
        </row>
        <row r="8746">
          <cell r="C8746">
            <v>4172.232</v>
          </cell>
        </row>
        <row r="8747">
          <cell r="C8747">
            <v>4456.6949999999997</v>
          </cell>
        </row>
        <row r="8748">
          <cell r="C8748">
            <v>4732.585</v>
          </cell>
        </row>
        <row r="8749">
          <cell r="C8749">
            <v>4853.7370000000001</v>
          </cell>
        </row>
        <row r="8750">
          <cell r="C8750">
            <v>4961.6419999999998</v>
          </cell>
        </row>
        <row r="8751">
          <cell r="C8751">
            <v>4994.4470000000001</v>
          </cell>
        </row>
        <row r="8752">
          <cell r="C8752">
            <v>4963.8809999999994</v>
          </cell>
        </row>
        <row r="8753">
          <cell r="C8753">
            <v>4891.62</v>
          </cell>
        </row>
        <row r="8754">
          <cell r="C8754">
            <v>4814.8959999999997</v>
          </cell>
        </row>
        <row r="8755">
          <cell r="C8755">
            <v>4729.8150000000005</v>
          </cell>
        </row>
        <row r="8756">
          <cell r="C8756">
            <v>4651.6819999999998</v>
          </cell>
        </row>
        <row r="8757">
          <cell r="C8757">
            <v>4692.1190000000006</v>
          </cell>
        </row>
        <row r="8758">
          <cell r="C8758">
            <v>5018.491</v>
          </cell>
        </row>
        <row r="8759">
          <cell r="C8759">
            <v>5118.28</v>
          </cell>
        </row>
        <row r="8760">
          <cell r="C8760">
            <v>4989.3180000000002</v>
          </cell>
        </row>
        <row r="8761">
          <cell r="C8761">
            <v>4837.8429999999998</v>
          </cell>
        </row>
        <row r="8762">
          <cell r="C8762">
            <v>4707.5910000000003</v>
          </cell>
        </row>
        <row r="8763">
          <cell r="C8763">
            <v>4553.3850000000002</v>
          </cell>
        </row>
        <row r="8764">
          <cell r="C8764">
            <v>4382.498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Revenue Q3"/>
      <sheetName val="Consolidated Revenue 2004"/>
      <sheetName val="Total Revenue"/>
      <sheetName val="MWh Year"/>
      <sheetName val="Operating Reports Production"/>
      <sheetName val="GWh Q3"/>
      <sheetName val="SOAffairs - May"/>
      <sheetName val="SOAffairs (revised Apr )"/>
      <sheetName val="Month &amp; YTD - September"/>
      <sheetName val="Month &amp; YTD - August"/>
      <sheetName val="Month &amp; YTD - July"/>
      <sheetName val="Month &amp; YTD - June"/>
      <sheetName val="Month &amp; YTD - May"/>
      <sheetName val="Month &amp; YTD (Apr)"/>
      <sheetName val="SOAffairs - September"/>
      <sheetName val="SOAffairs - August"/>
      <sheetName val="SOAffairs - July"/>
      <sheetName val="SOAffairs - Sept (new format)"/>
      <sheetName val="Major Maint - September"/>
      <sheetName val="Major Maint - August"/>
      <sheetName val="OM &amp;A costs - September"/>
      <sheetName val="OM &amp;A costs - August"/>
      <sheetName val="OM &amp;A costs - July"/>
      <sheetName val="Major Maint - July"/>
      <sheetName val="Consolidated Revenue Q3 PLAN"/>
      <sheetName val="Consolidated Cash Flows Q3"/>
      <sheetName val="Consolidated Costs Q3"/>
      <sheetName val="OM &amp;A costs - Apr"/>
      <sheetName val="DEVIATION CALCULATIONS GLPL"/>
      <sheetName val="DEVIATION CALCULATIONS MPT"/>
      <sheetName val="DEVIATION CALCULATIONS LIEVRE"/>
      <sheetName val="DEVIATION CALCULATIONS MAINE"/>
      <sheetName val="OM &amp;A costs - May"/>
      <sheetName val="Major Maint - May"/>
      <sheetName val="OM &amp;A costs - June"/>
      <sheetName val="Major Maint - June"/>
      <sheetName val="Wawa"/>
      <sheetName val="St-Mary's"/>
      <sheetName val="MPT"/>
      <sheetName val="LSP"/>
      <sheetName val="Valerie Falls"/>
      <sheetName val="Lievre River"/>
      <sheetName val="Pontiac Power"/>
      <sheetName val="Maine Power"/>
      <sheetName val="Brassua"/>
      <sheetName val="Errol"/>
      <sheetName val="New Hampshire"/>
      <sheetName val="Louisiana Hydro"/>
      <sheetName val="Powell River"/>
      <sheetName val="Brazil"/>
      <sheetName val="Pingston"/>
      <sheetName val="Arbitrage - APR 15"/>
      <sheetName val="Arbitrage - APR 30"/>
      <sheetName val="Arbitrage - May 15"/>
      <sheetName val="Arbitrage - May 31"/>
      <sheetName val="Arbitrage - June 17"/>
      <sheetName val="Arbitrage - June 30"/>
      <sheetName val="Arbitrage - July 15"/>
      <sheetName val="Arbitrage - July 31"/>
      <sheetName val="Arbitrage - Aug 15"/>
      <sheetName val="Arbitrage - Aug 31"/>
      <sheetName val="Arbitrage - SEP 30"/>
      <sheetName val="E - Optimization Book"/>
      <sheetName val="G - Optimization Book"/>
      <sheetName val="FPAPR15"/>
      <sheetName val="FPAPRACT"/>
      <sheetName val="FPFEB16"/>
      <sheetName val="FPFEBACT"/>
      <sheetName val="FPMAR14"/>
      <sheetName val="FPMAY15"/>
      <sheetName val="FPMAY31"/>
      <sheetName val="FPJUN17"/>
      <sheetName val="FPJUN30"/>
      <sheetName val="FPJUL 15"/>
      <sheetName val="FPJUL 31"/>
      <sheetName val="FPAUG 15"/>
      <sheetName val="FPAUG 31"/>
      <sheetName val="Exchange Rate"/>
      <sheetName val=" (1) April BU conso"/>
      <sheetName val="(2) April BEMI recon"/>
      <sheetName val=" (3) April NORA recon"/>
      <sheetName val=" (4) Recon adjust - April"/>
      <sheetName val="Q1 Recon"/>
      <sheetName val="Var Analysis"/>
      <sheetName val="APR15 RMS - CAD"/>
      <sheetName val=" (1) May BU conso"/>
      <sheetName val="BPC Reconciliation May"/>
      <sheetName val="(2) May BEMI recon"/>
      <sheetName val=" (3) May NORA recon"/>
      <sheetName val=" (4) Recon adjust - April (2)"/>
      <sheetName val="APR30 RMS - CAD"/>
      <sheetName val="APR15 RMS - USD"/>
      <sheetName val="MAY15 RMS - CAD"/>
      <sheetName val="MAY31 RMS - CAD"/>
      <sheetName val="JUN17 RMS - CAD"/>
      <sheetName val="APR30 RMS - USD"/>
      <sheetName val="MAY15 RMS - USD"/>
      <sheetName val="MAY31 RMS - USD"/>
      <sheetName val="BPC Reconciliation June"/>
      <sheetName val=" (1) June BU conso"/>
      <sheetName val="(2) June BEMI recon"/>
      <sheetName val=" (3) June NORA"/>
      <sheetName val="JUN30 RMS - CAD"/>
      <sheetName val="JUN17 RMS - USD"/>
      <sheetName val="RMS CAN - Jul 15"/>
      <sheetName val="JUN30 RMS - USD"/>
      <sheetName val="RMS CAN - Jul 31"/>
      <sheetName val="RMS USA -Jul 15"/>
      <sheetName val="RMS CAN - AUG 15"/>
      <sheetName val="RMS USA -Jul 31"/>
      <sheetName val="RMS CAN - AUG 31"/>
      <sheetName val="RMS USA -AUG 15"/>
      <sheetName val="RMS CAD - SEP 30"/>
      <sheetName val="RMS USA -AUG 31"/>
      <sheetName val="RMS USD - SEP 30"/>
      <sheetName val="MONTH_VOLUMES"/>
      <sheetName val="BPC Reconciliation July"/>
      <sheetName val="BPC Reconciliation August"/>
      <sheetName val="BPC Reconciliation September"/>
      <sheetName val=" (1) August BU conso"/>
      <sheetName val=" (1) July BU conso"/>
      <sheetName val=" (1) September BU conso"/>
      <sheetName val="(2) August BEMI recon"/>
      <sheetName val="(2) July BEMI recon"/>
      <sheetName val=" (3) July NORA"/>
      <sheetName val="(2) September BEMI recon"/>
      <sheetName val=" (3) August NORA"/>
      <sheetName val=" (4) Recon adjust - July"/>
      <sheetName val=" (3) September NORA"/>
      <sheetName val=" (4) Recon adjust - August"/>
      <sheetName val="RMS CAN - Jul 15 (2)"/>
      <sheetName val=" (4) Recon adjust - September"/>
      <sheetName val="Q3 Recon with conso"/>
      <sheetName val="Noranda"/>
      <sheetName val="GL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P"/>
      <sheetName val="OS items"/>
      <sheetName val="- BPC -"/>
      <sheetName val="Conso -Main"/>
      <sheetName val="GLPL"/>
      <sheetName val="FTEI"/>
      <sheetName val="Recurring Entries"/>
      <sheetName val="Current Entries"/>
      <sheetName val="JE WORKSHEET 2004"/>
      <sheetName val="Sheet1"/>
      <sheetName val="- GLPL CONSO - "/>
      <sheetName val="BU - IS"/>
      <sheetName val="BU  - BS &amp; CF"/>
      <sheetName val="IS"/>
      <sheetName val="BS - Assets"/>
      <sheetName val="BS - Liab&amp;Equity"/>
      <sheetName val="RE"/>
      <sheetName val="Eliminations"/>
      <sheetName val="- FS Pack -"/>
      <sheetName val="Financials "/>
      <sheetName val="CF Detail"/>
      <sheetName val="O&amp;M Costs"/>
      <sheetName val="Tax Expense"/>
      <sheetName val="Fuel Costs"/>
      <sheetName val="Minority Interest"/>
      <sheetName val=" P&amp;L BNN Format"/>
      <sheetName val="Corporate P&amp;L"/>
      <sheetName val="Operating Stats"/>
      <sheetName val="Accumulated Deprec."/>
      <sheetName val="NBV by Asset"/>
      <sheetName val="Affilliates"/>
      <sheetName val="A-P"/>
      <sheetName val="Lousiana"/>
      <sheetName val="Interest Payable"/>
      <sheetName val="GLHIF conso"/>
      <sheetName val="GNET conso"/>
      <sheetName val="- BRASCAN DOCS -"/>
      <sheetName val="Securities - FO"/>
      <sheetName val="Securities - FA"/>
      <sheetName val="Securities - Interco"/>
      <sheetName val="Loans - FO"/>
      <sheetName val="Loans - Interco"/>
      <sheetName val="- Not updated -"/>
      <sheetName val="ROE"/>
      <sheetName val="Ratios"/>
      <sheetName val="Quarterly"/>
      <sheetName val="Generating Statistics"/>
      <sheetName val="Segmented Note"/>
      <sheetName val="Asset Profile"/>
      <sheetName val="Cash"/>
      <sheetName val="AR-Utility"/>
      <sheetName val="Provision"/>
      <sheetName val="Administrative exp"/>
      <sheetName val="Other income"/>
      <sheetName val="Interest expense detail"/>
      <sheetName val="Interest expense "/>
      <sheetName val="JE Fin stmts"/>
      <sheetName val="Brascan Backup"/>
      <sheetName val="Issues"/>
      <sheetName val=" BS Divisional"/>
      <sheetName val="DECON BS"/>
      <sheetName val="GLPI Decon SofA"/>
      <sheetName val="GLPI Corp SofA "/>
      <sheetName val="GLHIF BS"/>
    </sheetNames>
    <sheetDataSet>
      <sheetData sheetId="0" refreshError="1">
        <row r="2">
          <cell r="I2">
            <v>1.31</v>
          </cell>
        </row>
        <row r="3">
          <cell r="I3">
            <v>1.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Statement of Affairs"/>
      <sheetName val="Cash Flow - year final"/>
      <sheetName val="Revenues-Year"/>
      <sheetName val="Mwh - year for SOA"/>
      <sheetName val="Cash Flow - year"/>
      <sheetName val="Cash Flow - year (Sachin)"/>
      <sheetName val="Mwh - year"/>
      <sheetName val="Cash Flow - Q4"/>
      <sheetName val="Conso Revenue"/>
      <sheetName val="MWh - Q4"/>
      <sheetName val="priceinfo"/>
      <sheetName val="Conso Costs"/>
      <sheetName val="GLPL"/>
      <sheetName val="Mississagi"/>
      <sheetName val="Lievre"/>
      <sheetName val="Lake Superior"/>
      <sheetName val="Maine"/>
      <sheetName val="Hafslund"/>
      <sheetName val="Valerie Falls"/>
      <sheetName val="Pontiac Power"/>
      <sheetName val="Louisiana"/>
      <sheetName val="New Hampshire"/>
      <sheetName val="Pingston"/>
      <sheetName val="Brazil"/>
      <sheetName val="brazil-det"/>
      <sheetName val="Powell River"/>
      <sheetName val="noranda"/>
      <sheetName val="Fin Positions"/>
      <sheetName val="Optimization Book"/>
      <sheetName val="Arb-Nov"/>
      <sheetName val="Arb-Dec"/>
      <sheetName val="optimization-gas"/>
      <sheetName val="IMO-Nepool-NY-Fin tnx"/>
      <sheetName val="GL ADJUSTMENT"/>
      <sheetName val="BPCrecon"/>
      <sheetName val="Recon (suite)"/>
      <sheetName val="Recon # 3"/>
      <sheetName val="Arbitrage-buy sell"/>
      <sheetName val="Arbitrage- trans"/>
      <sheetName val="details-gas"/>
      <sheetName val="Arb-trans-IOG"/>
    </sheetNames>
    <sheetDataSet>
      <sheetData sheetId="0" refreshError="1">
        <row r="11">
          <cell r="C11">
            <v>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Affairs - December (new form)"/>
      <sheetName val="Consolidated Revenue 2004"/>
      <sheetName val="Total Revenue"/>
      <sheetName val="MWh Year"/>
      <sheetName val="Operating Reports Production"/>
      <sheetName val="GWh Q3"/>
      <sheetName val="SOAffairs - May"/>
      <sheetName val="SOAffairs (revised Apr )"/>
      <sheetName val="Month &amp; YTD - November"/>
      <sheetName val="Month &amp; YTD - December"/>
      <sheetName val="Month &amp; YTD - October"/>
      <sheetName val="Month &amp; YTD - Dec (new format)"/>
      <sheetName val="Month &amp; YTD - Nov (new format)"/>
      <sheetName val="Month &amp; YTD - Oct (new format)"/>
      <sheetName val="SOAffairs - December"/>
      <sheetName val="SOAffairs - November"/>
      <sheetName val="SOAffairs - October"/>
      <sheetName val="Month &amp; YTD - September"/>
      <sheetName val="Month &amp; YTD - August"/>
      <sheetName val="Month &amp; YTD - July"/>
      <sheetName val="Month &amp; YTD - June"/>
      <sheetName val="Month &amp; YTD - May"/>
      <sheetName val="Month &amp; YTD (Apr)"/>
      <sheetName val="SOAffairs - September"/>
      <sheetName val="SOAffairs - August"/>
      <sheetName val="SOAffairs - July"/>
      <sheetName val="Major Maint - September"/>
      <sheetName val="Major Maint - August"/>
      <sheetName val="OM &amp;A costs - November"/>
      <sheetName val="OM &amp;A costs - December"/>
      <sheetName val="OM &amp;A costs - October"/>
      <sheetName val="OM &amp;A costs - September"/>
      <sheetName val="OM &amp;A costs - August"/>
      <sheetName val="OM &amp;A costs - July"/>
      <sheetName val="Major Maint - July"/>
      <sheetName val="OM &amp;A costs - Dec. no Maj Maint"/>
      <sheetName val="OM &amp;A costs - Nov. no Maj Maint"/>
      <sheetName val="OM &amp;A costs - Oct. no Maj Maint"/>
      <sheetName val="Major Maint - December"/>
      <sheetName val="Major Maint - November"/>
      <sheetName val="Major Maint - October"/>
      <sheetName val="Consolidated Revenue Q3 PLAN"/>
      <sheetName val="Consolidated Cash Flows Q3"/>
      <sheetName val="OM &amp;A costs - Apr"/>
      <sheetName val="OM &amp;A costs - May"/>
      <sheetName val="Major Maint - May"/>
      <sheetName val="OM &amp;A costs - June"/>
      <sheetName val="Major Maint - June"/>
      <sheetName val="Consolidated Revenue Q3"/>
      <sheetName val="Consolidated Costs Q3"/>
      <sheetName val="Wawa"/>
      <sheetName val="St-Mary's"/>
      <sheetName val="MPT"/>
      <sheetName val="LSP"/>
      <sheetName val="Valerie Falls"/>
      <sheetName val="Lievre River"/>
      <sheetName val="Pontiac Power"/>
      <sheetName val="Maine Power"/>
      <sheetName val="Brassua"/>
      <sheetName val="Errol"/>
      <sheetName val="New Hampshire"/>
      <sheetName val="Louisiana Hydro"/>
      <sheetName val="Powell River"/>
      <sheetName val="Brazil"/>
      <sheetName val="Pingston"/>
      <sheetName val="Arbitrage - Aug 31"/>
      <sheetName val="Arbitrage - SEP 30"/>
      <sheetName val="Arbitrage - Oct 31"/>
      <sheetName val="Arbitrage - NOV 15"/>
      <sheetName val="Arbitrage - NOV 30"/>
      <sheetName val="Arbitrage - DEC 15"/>
      <sheetName val="Arbitrage - Dec 31"/>
      <sheetName val="E - Optimization Book"/>
      <sheetName val="G - Optimization Book"/>
      <sheetName val="FPOCT 15"/>
      <sheetName val="FPOCT31"/>
      <sheetName val="FPNOV15"/>
      <sheetName val="FPNOV30"/>
      <sheetName val="FPDEC15"/>
      <sheetName val="Exchange Rate"/>
      <sheetName val=" (1) April BU conso"/>
      <sheetName val="(2) April BEMI recon"/>
      <sheetName val=" (3) April NORA recon"/>
      <sheetName val=" (4) Recon adjust - April"/>
      <sheetName val="Q1 Recon"/>
      <sheetName val="Var Analysis"/>
      <sheetName val=" (1) May BU conso"/>
      <sheetName val="BPC Reconciliation May"/>
      <sheetName val="(2) May BEMI recon"/>
      <sheetName val=" (3) May NORA recon"/>
      <sheetName val=" (4) Recon adjust - April (2)"/>
      <sheetName val=" (1) June BU conso"/>
      <sheetName val="(2) June BEMI recon"/>
      <sheetName val=" (3) June NORA"/>
      <sheetName val="RMS OCT 15 - CAD"/>
      <sheetName val="RMS OCT 31 - CAD"/>
      <sheetName val="RMS OCT 15 - USD"/>
      <sheetName val="RMS NOV 15 - CAD"/>
      <sheetName val="RMS OCT 31 - USD"/>
      <sheetName val="RMS NOV 30 - CAD"/>
      <sheetName val="RMS NOV 15 - USD"/>
      <sheetName val="RMS DEC 15 - CAD"/>
      <sheetName val="RMS NOV 30 - USD"/>
      <sheetName val="RMS DEC 31 - CAD"/>
      <sheetName val="RMS DEC 15 - USD"/>
      <sheetName val="RMS DEC 31 - USD"/>
      <sheetName val="MONTH_VOLUMES"/>
      <sheetName val="BPC Reconciliation July"/>
      <sheetName val="BPC Reconciliation June"/>
      <sheetName val="BPC Reconciliation August"/>
      <sheetName val="BPC Reconciliation October"/>
      <sheetName val=" (1) August BU conso"/>
      <sheetName val=" (1) July BU conso"/>
      <sheetName val=" (1) September BU conso"/>
      <sheetName val="(2) August BEMI recon"/>
      <sheetName val="(2) July BEMI recon"/>
      <sheetName val=" (3) July NORA"/>
      <sheetName val="BPC Reconciliation November"/>
      <sheetName val=" (1) October BU conso"/>
      <sheetName val="BPC Reconciliation December"/>
      <sheetName val=" (1) December BU conso"/>
      <sheetName val=" (1) November BU conso"/>
      <sheetName val="(2) October BEMI recon"/>
      <sheetName val="(2) September BEMI recon"/>
      <sheetName val=" (3) August NORA"/>
      <sheetName val=" (4) Recon adjust - July"/>
      <sheetName val="(2) December BEMI recon"/>
      <sheetName val="(2) November BEMI recon"/>
      <sheetName val=" (3) December NORA"/>
      <sheetName val=" (3) November NORA"/>
      <sheetName val=" (3) September NORA"/>
      <sheetName val=" (4) Recon adjust - August"/>
      <sheetName val=" (4) Recon adjust - December"/>
      <sheetName val=" (4) Recon adjust - November"/>
      <sheetName val=" (4) Recon adjust - September"/>
      <sheetName val="Q4 Recon with conso"/>
      <sheetName val="Noranda"/>
      <sheetName val="GL ADJUSTMENTS"/>
      <sheetName val="NORANDA YEAR TOTAL"/>
      <sheetName val="Summary Table"/>
      <sheetName val="Q3 Recon with 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3">
          <cell r="B13">
            <v>1.3783000000000001</v>
          </cell>
        </row>
        <row r="24">
          <cell r="B24">
            <v>1.1960999999999999</v>
          </cell>
        </row>
        <row r="26">
          <cell r="B26">
            <v>1.2191000000000001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Revenue 2004"/>
      <sheetName val="Total Revenue"/>
      <sheetName val="MWh Year"/>
      <sheetName val="GWh Q1"/>
      <sheetName val="Month &amp; YTD (monthly mtg)"/>
      <sheetName val="Statement of Affairs"/>
      <sheetName val="Consolidated Revenue Q1 PLAN"/>
      <sheetName val="Consolidated Cash Flows Q1"/>
      <sheetName val="Consolidated Revenue Q1"/>
      <sheetName val="Consolidated Costs Q1"/>
      <sheetName val="Consolidated Revenue Q2 PLAN"/>
      <sheetName val="OM &amp;A costs - MAR"/>
      <sheetName val="DEVIATION CALCULATIONS GLPL"/>
      <sheetName val="DEVIATION CALCULATIONS MPT"/>
      <sheetName val="DEVIATION CALCULATIONS LIEVRE"/>
      <sheetName val="DEVIATION CALCULATIONS MAINE"/>
      <sheetName val="GLPL"/>
      <sheetName val="MPT"/>
      <sheetName val="LSP"/>
      <sheetName val="Valerie Falls"/>
      <sheetName val="Lievre River"/>
      <sheetName val="Pontiac Power"/>
      <sheetName val="Maine Power"/>
      <sheetName val="Brassua"/>
      <sheetName val="Errol"/>
      <sheetName val="New Hampshire"/>
      <sheetName val="Louisiana Hydro"/>
      <sheetName val="Powell River"/>
      <sheetName val="Brazil"/>
      <sheetName val="Pingston"/>
      <sheetName val="Arbitrage - Jan 04"/>
      <sheetName val="Arbitrage - Feb 04"/>
      <sheetName val="Arbitrage - FEB ACTUAL"/>
      <sheetName val="Arbitrage - MAR 14"/>
      <sheetName val="Arbitrage - MAR ACTUAL"/>
      <sheetName val="E - Optimization Book"/>
      <sheetName val="G - Optimization Book"/>
      <sheetName val="FPJAN16"/>
      <sheetName val="FPJANACT"/>
      <sheetName val="FPFEB16"/>
      <sheetName val="FPFEBACT"/>
      <sheetName val="FPMAR14"/>
      <sheetName val="Exchange Rate"/>
      <sheetName val="BPC Reconciliation JAN"/>
      <sheetName val="BPC Reconciliation FEB"/>
      <sheetName val="BPC Reconciliation MAR"/>
      <sheetName val="JAN BU conso table (1)"/>
      <sheetName val="FEB BU conso table (1)"/>
      <sheetName val="MAR BU conso table (1)"/>
      <sheetName val="JAN BEMI recon  (2)"/>
      <sheetName val="FEB BEMI recon  (2)"/>
      <sheetName val="MAR BEMI recon (2)"/>
      <sheetName val="Recon adjust - MAR (4)"/>
      <sheetName val="JAN NORA recon (3)"/>
      <sheetName val="FEB NORA recon (3)"/>
      <sheetName val="MAR NORA recon (3)"/>
      <sheetName val="Q1 Recon"/>
      <sheetName val="Recon adjust- JAN (4)"/>
      <sheetName val="Recon adjust - FEB (4)"/>
      <sheetName val="Var Analysis"/>
      <sheetName val="JANACT RMS - CAD"/>
      <sheetName val="FEB16 RMS - CAD"/>
      <sheetName val="FEB29 RMS - CAD"/>
      <sheetName val="MAR15 RMS - CAD"/>
      <sheetName val="MAR31 RMS - CAD"/>
      <sheetName val="JANACT RMS - USD"/>
      <sheetName val="FEB16 RMS - USD"/>
      <sheetName val="FEB29 RMS - USD"/>
      <sheetName val="MAR15 RMS - USD"/>
      <sheetName val="MAR31 RMS - USD"/>
      <sheetName val="GL ADJUSTMENTS"/>
      <sheetName val="Statement of Affairs (revised)"/>
      <sheetName val="Nor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9">
          <cell r="B9">
            <v>1.328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NDAS"/>
      <sheetName val="RECEITAS"/>
      <sheetName val="IMPOSTOS"/>
      <sheetName val="CUSTOS PRODUÇÃO"/>
      <sheetName val="CMV"/>
      <sheetName val="DESPESAS PLANEJADAS"/>
      <sheetName val="NAO PLANEJADAS"/>
      <sheetName val="INVESTIMENTOS"/>
      <sheetName val="MUTACOES ATIVO"/>
      <sheetName val="MUTACOES PASSIVO"/>
      <sheetName val="CUSTOS"/>
      <sheetName val="DRE COMPARATIVO"/>
      <sheetName val="realxorc"/>
      <sheetName val="CONTROLE"/>
      <sheetName val="Fluxo"/>
      <sheetName val="Comparativo Custos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Price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"/>
      <sheetName val="Cap by Fuel Chart"/>
      <sheetName val="Minimum Demand Analysis Chart"/>
      <sheetName val="Generation Profile"/>
      <sheetName val="Cap by Fuel Number_Poolmod"/>
      <sheetName val="Interconnector High Case"/>
      <sheetName val="Plant 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64">
          <cell r="B264">
            <v>1</v>
          </cell>
          <cell r="C264" t="str">
            <v>ONT</v>
          </cell>
          <cell r="D264">
            <v>2019</v>
          </cell>
          <cell r="E264">
            <v>2020</v>
          </cell>
          <cell r="F264">
            <v>1</v>
          </cell>
          <cell r="G264">
            <v>12</v>
          </cell>
          <cell r="H264">
            <v>1</v>
          </cell>
          <cell r="I264">
            <v>0</v>
          </cell>
          <cell r="J264">
            <v>0</v>
          </cell>
          <cell r="L264">
            <v>1</v>
          </cell>
          <cell r="M264">
            <v>1</v>
          </cell>
          <cell r="N264" t="str">
            <v>Y</v>
          </cell>
        </row>
        <row r="265">
          <cell r="B265">
            <v>2</v>
          </cell>
          <cell r="C265" t="str">
            <v>ONT</v>
          </cell>
          <cell r="D265">
            <v>2019</v>
          </cell>
          <cell r="E265">
            <v>2020</v>
          </cell>
          <cell r="F265">
            <v>1</v>
          </cell>
          <cell r="G265">
            <v>12</v>
          </cell>
          <cell r="H265">
            <v>1</v>
          </cell>
          <cell r="I265">
            <v>0</v>
          </cell>
          <cell r="J265">
            <v>0</v>
          </cell>
          <cell r="L265">
            <v>1</v>
          </cell>
          <cell r="M265">
            <v>1</v>
          </cell>
          <cell r="N265" t="str">
            <v>Y</v>
          </cell>
        </row>
        <row r="266">
          <cell r="B266">
            <v>3</v>
          </cell>
          <cell r="C266" t="str">
            <v>ONT</v>
          </cell>
          <cell r="D266">
            <v>2019</v>
          </cell>
          <cell r="E266">
            <v>2020</v>
          </cell>
          <cell r="F266">
            <v>1</v>
          </cell>
          <cell r="G266">
            <v>12</v>
          </cell>
          <cell r="H266">
            <v>1</v>
          </cell>
          <cell r="I266">
            <v>0</v>
          </cell>
          <cell r="J266">
            <v>0</v>
          </cell>
          <cell r="L266">
            <v>1</v>
          </cell>
          <cell r="M266">
            <v>1</v>
          </cell>
          <cell r="N266" t="str">
            <v>Y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o2_Histograma"/>
      <sheetName val="Lists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or melhor"/>
    </sheetNames>
    <sheetDataSet>
      <sheetData sheetId="0" refreshError="1">
        <row r="53">
          <cell r="B53" t="str">
            <v>Realizado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or melhor"/>
    </sheetNames>
    <sheetDataSet>
      <sheetData sheetId="0" refreshError="1">
        <row r="53">
          <cell r="B53" t="str">
            <v>Realizado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- Indicadores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-Infra"/>
      <sheetName val="Infra"/>
      <sheetName val="Horas_Homem"/>
      <sheetName val="#REF"/>
    </sheetNames>
    <sheetDataSet>
      <sheetData sheetId="0" refreshError="1">
        <row r="4">
          <cell r="A4" t="str">
            <v>GS</v>
          </cell>
          <cell r="B4" t="str">
            <v>SALÁRIO</v>
          </cell>
          <cell r="C4" t="str">
            <v>VARIÁVEL</v>
          </cell>
          <cell r="D4" t="str">
            <v>ENCARGOS</v>
          </cell>
          <cell r="E4" t="str">
            <v>ENCARGOS</v>
          </cell>
        </row>
        <row r="5">
          <cell r="A5">
            <v>21</v>
          </cell>
          <cell r="B5">
            <v>10124.19</v>
          </cell>
          <cell r="D5">
            <v>1.4549000000000001</v>
          </cell>
        </row>
        <row r="6">
          <cell r="A6">
            <v>20</v>
          </cell>
          <cell r="B6">
            <v>8291.3624999999993</v>
          </cell>
          <cell r="D6">
            <v>1.3286</v>
          </cell>
        </row>
        <row r="7">
          <cell r="A7">
            <v>19</v>
          </cell>
          <cell r="B7">
            <v>6790.1895000000004</v>
          </cell>
          <cell r="D7">
            <v>0.98360000000000003</v>
          </cell>
        </row>
        <row r="8">
          <cell r="A8">
            <v>18</v>
          </cell>
          <cell r="B8">
            <v>5562.4859999999999</v>
          </cell>
          <cell r="D8">
            <v>0.97330000000000005</v>
          </cell>
        </row>
        <row r="9">
          <cell r="A9">
            <v>17</v>
          </cell>
          <cell r="B9">
            <v>4550.067</v>
          </cell>
          <cell r="D9">
            <v>0.82089999999999996</v>
          </cell>
        </row>
        <row r="10">
          <cell r="A10">
            <v>16</v>
          </cell>
          <cell r="B10">
            <v>3723.8399999999997</v>
          </cell>
          <cell r="D10">
            <v>0.82489999999999997</v>
          </cell>
        </row>
        <row r="11">
          <cell r="A11">
            <v>15</v>
          </cell>
          <cell r="B11">
            <v>3054.7124999999996</v>
          </cell>
          <cell r="D11">
            <v>0.83420000000000005</v>
          </cell>
        </row>
        <row r="12">
          <cell r="A12">
            <v>14</v>
          </cell>
          <cell r="B12">
            <v>2501.9550000000004</v>
          </cell>
          <cell r="D12">
            <v>0.85919999999999996</v>
          </cell>
        </row>
        <row r="13">
          <cell r="A13">
            <v>13</v>
          </cell>
          <cell r="B13">
            <v>2048.1120000000001</v>
          </cell>
          <cell r="D13">
            <v>0.86470000000000002</v>
          </cell>
        </row>
        <row r="14">
          <cell r="A14">
            <v>12</v>
          </cell>
          <cell r="B14">
            <v>1676.8916999999999</v>
          </cell>
          <cell r="D14">
            <v>0.90139999999999998</v>
          </cell>
        </row>
        <row r="15">
          <cell r="A15">
            <v>11</v>
          </cell>
          <cell r="B15">
            <v>1373.1659999999999</v>
          </cell>
          <cell r="D15">
            <v>0.955799999999999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2004"/>
      <sheetName val="Capa"/>
      <sheetName val="BS"/>
      <sheetName val="LE Balance 2004"/>
      <sheetName val="LE Balance 2005"/>
      <sheetName val="Balanço 2003 - Plano - LE "/>
      <sheetName val="CF"/>
      <sheetName val="CF 2004"/>
      <sheetName val="CF 2005"/>
      <sheetName val="Fluxo"/>
      <sheetName val="DRE"/>
      <sheetName val="P&amp;L"/>
      <sheetName val="LE P&amp;L 2004"/>
      <sheetName val="LE P&amp;L 2005"/>
      <sheetName val="P&amp;L Breakdown"/>
      <sheetName val="IS"/>
      <sheetName val="IS 2004"/>
      <sheetName val="IS 2005"/>
      <sheetName val="FCF"/>
      <sheetName val="LE FCF 2004"/>
      <sheetName val="LE FCF 2005"/>
      <sheetName val="Vol &amp; PV"/>
      <sheetName val="Vol &amp; PV 2004"/>
      <sheetName val="COSTS"/>
      <sheetName val="COSTS 2004"/>
      <sheetName val="COSTS 2005"/>
      <sheetName val="OPEX"/>
      <sheetName val="OPEX 2004"/>
      <sheetName val="OPEX 2005"/>
      <sheetName val="Base Opex 2004"/>
      <sheetName val="CAPEX"/>
      <sheetName val="CAPEX 2004"/>
      <sheetName val="CAPEX 2005"/>
      <sheetName val="CFFO Budget"/>
      <sheetName val="FCF Budget 2004"/>
      <sheetName val="FCF Budget 2005"/>
      <sheetName val="CF Budget"/>
      <sheetName val="P&amp;L Budget"/>
      <sheetName val="Vol &amp; PV Budget"/>
      <sheetName val="COSTS Budget"/>
      <sheetName val="OPEX Budget"/>
      <sheetName val="CAPEX Budget"/>
      <sheetName val="CFFO 2003"/>
      <sheetName val="P&amp;L 2003"/>
      <sheetName val="FCF 2003"/>
      <sheetName val="Vol &amp; PV 2003"/>
      <sheetName val="Breakdown 2003"/>
      <sheetName val="Costs 2003"/>
      <sheetName val="OPEX 2003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per-Hudson River"/>
      <sheetName val="Lower L-O Other Rivers"/>
      <sheetName val="Upper L-O Black River"/>
      <sheetName val="St.Lawrence Raquette Ri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_ADM"/>
      <sheetName val="LPERDAS (2)"/>
      <sheetName val="METALS"/>
      <sheetName val="CHEMICALS"/>
      <sheetName val="LPERDAS"/>
      <sheetName val="SOLDERS"/>
      <sheetName val="TIN"/>
      <sheetName val="CAPA"/>
      <sheetName val="DESP_COM"/>
      <sheetName val="Balance"/>
      <sheetName val="ESTOQUE"/>
      <sheetName val="fluxocaixa"/>
      <sheetName val="Dados_Básicos"/>
      <sheetName val="Bal_Analítico"/>
      <sheetName val="BUDGET_2002"/>
    </sheetNames>
    <sheetDataSet>
      <sheetData sheetId="0" refreshError="1">
        <row r="6">
          <cell r="F6" t="str">
            <v>DESPESAS ADMINISTRATIVAS</v>
          </cell>
          <cell r="Q6" t="str">
            <v>ANO:</v>
          </cell>
          <cell r="R6">
            <v>2002</v>
          </cell>
        </row>
        <row r="8">
          <cell r="F8" t="str">
            <v>JAN</v>
          </cell>
          <cell r="G8" t="str">
            <v>FEV</v>
          </cell>
          <cell r="H8" t="str">
            <v>MAR</v>
          </cell>
          <cell r="I8" t="str">
            <v>ABR</v>
          </cell>
          <cell r="J8" t="str">
            <v>MAI</v>
          </cell>
          <cell r="K8" t="str">
            <v>JUN</v>
          </cell>
          <cell r="L8" t="str">
            <v>JUL</v>
          </cell>
          <cell r="M8" t="str">
            <v>AGO</v>
          </cell>
          <cell r="N8" t="str">
            <v>SET</v>
          </cell>
          <cell r="O8" t="str">
            <v>OUT</v>
          </cell>
          <cell r="P8" t="str">
            <v>NOV</v>
          </cell>
          <cell r="Q8" t="str">
            <v>DEZ</v>
          </cell>
          <cell r="R8" t="str">
            <v>TOTAL</v>
          </cell>
        </row>
        <row r="9">
          <cell r="F9" t="str">
            <v>R$'000</v>
          </cell>
          <cell r="G9" t="str">
            <v>R$'000</v>
          </cell>
          <cell r="H9" t="str">
            <v>R$'000</v>
          </cell>
          <cell r="I9" t="str">
            <v>R$'000</v>
          </cell>
          <cell r="J9" t="str">
            <v>R$'000</v>
          </cell>
          <cell r="K9" t="str">
            <v>R$'000</v>
          </cell>
          <cell r="L9" t="str">
            <v>R$'000</v>
          </cell>
          <cell r="M9" t="str">
            <v>R$'000</v>
          </cell>
          <cell r="N9" t="str">
            <v>R$'000</v>
          </cell>
          <cell r="O9" t="str">
            <v>R$'000</v>
          </cell>
          <cell r="P9" t="str">
            <v>R$'000</v>
          </cell>
          <cell r="Q9" t="str">
            <v>R$'000</v>
          </cell>
          <cell r="R9" t="str">
            <v>R$'000</v>
          </cell>
        </row>
        <row r="10">
          <cell r="B10" t="str">
            <v>DESPESAS COM PESSOAL</v>
          </cell>
        </row>
        <row r="12">
          <cell r="C12" t="str">
            <v>Salários</v>
          </cell>
          <cell r="F12">
            <v>35.96</v>
          </cell>
          <cell r="G12">
            <v>35.96</v>
          </cell>
          <cell r="H12">
            <v>38.76</v>
          </cell>
          <cell r="I12">
            <v>38.76</v>
          </cell>
          <cell r="J12">
            <v>38.76</v>
          </cell>
          <cell r="K12">
            <v>38.76</v>
          </cell>
          <cell r="L12">
            <v>38.76</v>
          </cell>
          <cell r="M12">
            <v>38.76</v>
          </cell>
          <cell r="N12">
            <v>38.76</v>
          </cell>
          <cell r="O12">
            <v>42.636000000000003</v>
          </cell>
          <cell r="P12">
            <v>42.636000000000003</v>
          </cell>
          <cell r="Q12">
            <v>42.636000000000003</v>
          </cell>
          <cell r="R12">
            <v>471.14800000000002</v>
          </cell>
        </row>
        <row r="13">
          <cell r="C13" t="str">
            <v>Férias</v>
          </cell>
          <cell r="F13">
            <v>5.3540444444444439</v>
          </cell>
          <cell r="G13">
            <v>5.3540444444444439</v>
          </cell>
          <cell r="H13">
            <v>5.7709333333333328</v>
          </cell>
          <cell r="I13">
            <v>5.7709333333333328</v>
          </cell>
          <cell r="J13">
            <v>5.7709333333333328</v>
          </cell>
          <cell r="K13">
            <v>5.7709333333333328</v>
          </cell>
          <cell r="L13">
            <v>5.7709333333333328</v>
          </cell>
          <cell r="M13">
            <v>5.7709333333333328</v>
          </cell>
          <cell r="N13">
            <v>5.7709333333333328</v>
          </cell>
          <cell r="O13">
            <v>6.3480266666666658</v>
          </cell>
          <cell r="P13">
            <v>6.3480266666666658</v>
          </cell>
          <cell r="Q13">
            <v>6.3480266666666658</v>
          </cell>
          <cell r="R13">
            <v>70.148702222222212</v>
          </cell>
        </row>
        <row r="14">
          <cell r="C14" t="str">
            <v>13º Salário</v>
          </cell>
          <cell r="F14">
            <v>4.015533333333333</v>
          </cell>
          <cell r="G14">
            <v>4.015533333333333</v>
          </cell>
          <cell r="H14">
            <v>4.3281999999999989</v>
          </cell>
          <cell r="I14">
            <v>4.3281999999999989</v>
          </cell>
          <cell r="J14">
            <v>4.3281999999999989</v>
          </cell>
          <cell r="K14">
            <v>4.3281999999999989</v>
          </cell>
          <cell r="L14">
            <v>4.3281999999999989</v>
          </cell>
          <cell r="M14">
            <v>4.3281999999999989</v>
          </cell>
          <cell r="N14">
            <v>4.3281999999999989</v>
          </cell>
          <cell r="O14">
            <v>4.7610199999999994</v>
          </cell>
          <cell r="P14">
            <v>4.7610199999999994</v>
          </cell>
          <cell r="Q14">
            <v>4.7610199999999994</v>
          </cell>
          <cell r="R14">
            <v>52.611526666666663</v>
          </cell>
        </row>
        <row r="15">
          <cell r="C15" t="str">
            <v>F.G.T.S.</v>
          </cell>
          <cell r="F15">
            <v>3.0566000000000004</v>
          </cell>
          <cell r="G15">
            <v>3.0566000000000004</v>
          </cell>
          <cell r="H15">
            <v>3.2946000000000004</v>
          </cell>
          <cell r="I15">
            <v>3.2946000000000004</v>
          </cell>
          <cell r="J15">
            <v>3.2946000000000004</v>
          </cell>
          <cell r="K15">
            <v>3.2946000000000004</v>
          </cell>
          <cell r="L15">
            <v>3.2946000000000004</v>
          </cell>
          <cell r="M15">
            <v>3.2946000000000004</v>
          </cell>
          <cell r="N15">
            <v>3.2946000000000004</v>
          </cell>
          <cell r="O15">
            <v>3.6240600000000005</v>
          </cell>
          <cell r="P15">
            <v>3.6240600000000005</v>
          </cell>
          <cell r="Q15">
            <v>3.6240600000000005</v>
          </cell>
          <cell r="R15">
            <v>40.047580000000004</v>
          </cell>
        </row>
        <row r="16">
          <cell r="C16" t="str">
            <v>I.N.S.S.</v>
          </cell>
          <cell r="F16">
            <v>9.1697999999999986</v>
          </cell>
          <cell r="G16">
            <v>9.1697999999999986</v>
          </cell>
          <cell r="H16">
            <v>9.883799999999999</v>
          </cell>
          <cell r="I16">
            <v>9.883799999999999</v>
          </cell>
          <cell r="J16">
            <v>9.883799999999999</v>
          </cell>
          <cell r="K16">
            <v>9.883799999999999</v>
          </cell>
          <cell r="L16">
            <v>9.883799999999999</v>
          </cell>
          <cell r="M16">
            <v>9.883799999999999</v>
          </cell>
          <cell r="N16">
            <v>9.883799999999999</v>
          </cell>
          <cell r="O16">
            <v>10.87218</v>
          </cell>
          <cell r="P16">
            <v>10.87218</v>
          </cell>
          <cell r="Q16">
            <v>10.87218</v>
          </cell>
          <cell r="R16">
            <v>120.14273999999999</v>
          </cell>
        </row>
        <row r="17">
          <cell r="C17" t="str">
            <v>Honorários</v>
          </cell>
          <cell r="F17">
            <v>3.5640000000000005</v>
          </cell>
          <cell r="G17">
            <v>3.5640000000000005</v>
          </cell>
          <cell r="H17">
            <v>3.5640000000000005</v>
          </cell>
          <cell r="I17">
            <v>3.5640000000000005</v>
          </cell>
          <cell r="J17">
            <v>3.5640000000000005</v>
          </cell>
          <cell r="K17">
            <v>3.5640000000000005</v>
          </cell>
          <cell r="L17">
            <v>3.5640000000000005</v>
          </cell>
          <cell r="M17">
            <v>3.5640000000000005</v>
          </cell>
          <cell r="N17">
            <v>3.5640000000000005</v>
          </cell>
          <cell r="O17">
            <v>3.9204000000000012</v>
          </cell>
          <cell r="P17">
            <v>3.9204000000000012</v>
          </cell>
          <cell r="Q17">
            <v>3.9204000000000012</v>
          </cell>
          <cell r="R17">
            <v>43.83720000000001</v>
          </cell>
        </row>
        <row r="18">
          <cell r="C18" t="str">
            <v>Indenizaçõe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Outro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Sub-total</v>
          </cell>
          <cell r="F20">
            <v>61.1</v>
          </cell>
          <cell r="G20">
            <v>61.1</v>
          </cell>
          <cell r="H20">
            <v>65.599999999999994</v>
          </cell>
          <cell r="I20">
            <v>65.599999999999994</v>
          </cell>
          <cell r="J20">
            <v>65.599999999999994</v>
          </cell>
          <cell r="K20">
            <v>65.599999999999994</v>
          </cell>
          <cell r="L20">
            <v>65.599999999999994</v>
          </cell>
          <cell r="M20">
            <v>65.599999999999994</v>
          </cell>
          <cell r="N20">
            <v>65.599999999999994</v>
          </cell>
          <cell r="O20">
            <v>72.2</v>
          </cell>
          <cell r="P20">
            <v>72.2</v>
          </cell>
          <cell r="Q20">
            <v>72.2</v>
          </cell>
          <cell r="R20">
            <v>797.93574888888907</v>
          </cell>
        </row>
        <row r="22">
          <cell r="B22" t="str">
            <v>BENEFÍCIOS</v>
          </cell>
        </row>
        <row r="24">
          <cell r="C24" t="str">
            <v>Assistência Médica</v>
          </cell>
          <cell r="F24">
            <v>5.9290799999999999</v>
          </cell>
          <cell r="G24">
            <v>5.9290799999999999</v>
          </cell>
          <cell r="H24">
            <v>6.3907499999999997</v>
          </cell>
          <cell r="I24">
            <v>6.3907499999999997</v>
          </cell>
          <cell r="J24">
            <v>6.3907499999999997</v>
          </cell>
          <cell r="K24">
            <v>6.3907499999999997</v>
          </cell>
          <cell r="L24">
            <v>6.3907499999999997</v>
          </cell>
          <cell r="M24">
            <v>6.3907499999999997</v>
          </cell>
          <cell r="N24">
            <v>6.3907499999999997</v>
          </cell>
          <cell r="O24">
            <v>7.02982</v>
          </cell>
          <cell r="P24">
            <v>7.02982</v>
          </cell>
          <cell r="Q24">
            <v>7.02982</v>
          </cell>
          <cell r="R24">
            <v>77.682869999999994</v>
          </cell>
        </row>
        <row r="25">
          <cell r="C25" t="str">
            <v>Vale Transporte</v>
          </cell>
          <cell r="F25">
            <v>0.55000000000000004</v>
          </cell>
          <cell r="G25">
            <v>0.55000000000000004</v>
          </cell>
          <cell r="H25">
            <v>0.55000000000000004</v>
          </cell>
          <cell r="I25">
            <v>0.55000000000000004</v>
          </cell>
          <cell r="J25">
            <v>0.55000000000000004</v>
          </cell>
          <cell r="K25">
            <v>0.55000000000000004</v>
          </cell>
          <cell r="L25">
            <v>0.55000000000000004</v>
          </cell>
          <cell r="M25">
            <v>0.55000000000000004</v>
          </cell>
          <cell r="N25">
            <v>0.55000000000000004</v>
          </cell>
          <cell r="O25">
            <v>0.55000000000000004</v>
          </cell>
          <cell r="P25">
            <v>0.55000000000000004</v>
          </cell>
          <cell r="Q25">
            <v>0.55000000000000004</v>
          </cell>
          <cell r="R25">
            <v>6.5999999999999988</v>
          </cell>
        </row>
        <row r="26">
          <cell r="C26" t="str">
            <v>Ticket Refeição</v>
          </cell>
          <cell r="F26">
            <v>2.1652399999999998</v>
          </cell>
          <cell r="G26">
            <v>1.6731400000000001</v>
          </cell>
          <cell r="H26">
            <v>2.109</v>
          </cell>
          <cell r="I26">
            <v>2.3199000000000001</v>
          </cell>
          <cell r="J26">
            <v>2.109</v>
          </cell>
          <cell r="K26">
            <v>2.109</v>
          </cell>
          <cell r="L26">
            <v>2.4253499999999999</v>
          </cell>
          <cell r="M26">
            <v>2.3199000000000001</v>
          </cell>
          <cell r="N26">
            <v>2.2144499999999998</v>
          </cell>
          <cell r="O26">
            <v>2.4253499999999999</v>
          </cell>
          <cell r="P26">
            <v>2.109</v>
          </cell>
          <cell r="Q26">
            <v>2.109</v>
          </cell>
          <cell r="R26">
            <v>26.088329999999999</v>
          </cell>
        </row>
        <row r="27">
          <cell r="C27" t="str">
            <v>Seguro de Vida</v>
          </cell>
          <cell r="F27">
            <v>0.38836999999999999</v>
          </cell>
          <cell r="G27">
            <v>0.38836999999999999</v>
          </cell>
          <cell r="H27">
            <v>0.41861000000000004</v>
          </cell>
          <cell r="I27">
            <v>0.41861000000000004</v>
          </cell>
          <cell r="J27">
            <v>0.41861000000000004</v>
          </cell>
          <cell r="K27">
            <v>0.41861000000000004</v>
          </cell>
          <cell r="L27">
            <v>0.41861000000000004</v>
          </cell>
          <cell r="M27">
            <v>0.41861000000000004</v>
          </cell>
          <cell r="N27">
            <v>0.41861000000000004</v>
          </cell>
          <cell r="O27">
            <v>0.46047000000000005</v>
          </cell>
          <cell r="P27">
            <v>0.46047000000000005</v>
          </cell>
          <cell r="Q27">
            <v>0.46047000000000005</v>
          </cell>
          <cell r="R27">
            <v>5.0884200000000011</v>
          </cell>
        </row>
        <row r="28">
          <cell r="C28" t="str">
            <v>Treinamento</v>
          </cell>
          <cell r="F28">
            <v>3</v>
          </cell>
          <cell r="G28">
            <v>3</v>
          </cell>
          <cell r="H28">
            <v>3</v>
          </cell>
          <cell r="I28">
            <v>3</v>
          </cell>
          <cell r="J28">
            <v>3</v>
          </cell>
          <cell r="K28">
            <v>3</v>
          </cell>
          <cell r="L28">
            <v>3</v>
          </cell>
          <cell r="M28">
            <v>3</v>
          </cell>
          <cell r="N28">
            <v>3.02</v>
          </cell>
          <cell r="O28">
            <v>3.02</v>
          </cell>
          <cell r="P28">
            <v>3.02</v>
          </cell>
          <cell r="Q28">
            <v>3.02</v>
          </cell>
          <cell r="R28">
            <v>36.080000000000005</v>
          </cell>
        </row>
        <row r="29">
          <cell r="R29">
            <v>0</v>
          </cell>
        </row>
        <row r="30">
          <cell r="B30" t="str">
            <v>Sub-total</v>
          </cell>
          <cell r="F30">
            <v>12.032690000000001</v>
          </cell>
          <cell r="G30">
            <v>11.54059</v>
          </cell>
          <cell r="H30">
            <v>12.468359999999999</v>
          </cell>
          <cell r="I30">
            <v>12.679259999999999</v>
          </cell>
          <cell r="J30">
            <v>12.468359999999999</v>
          </cell>
          <cell r="K30">
            <v>12.468359999999999</v>
          </cell>
          <cell r="L30">
            <v>12.784709999999999</v>
          </cell>
          <cell r="M30">
            <v>12.679259999999999</v>
          </cell>
          <cell r="N30">
            <v>12.593809999999998</v>
          </cell>
          <cell r="O30">
            <v>13.48564</v>
          </cell>
          <cell r="P30">
            <v>13.16929</v>
          </cell>
          <cell r="Q30">
            <v>13.16929</v>
          </cell>
          <cell r="R30">
            <v>151.53961999999999</v>
          </cell>
        </row>
        <row r="32">
          <cell r="B32" t="str">
            <v>DESPESAS DE OCUPAÇÃO</v>
          </cell>
        </row>
        <row r="34">
          <cell r="C34" t="str">
            <v>Aluguel de Imóvel</v>
          </cell>
          <cell r="F34">
            <v>4.8300100000000006</v>
          </cell>
          <cell r="G34">
            <v>4.8300100000000006</v>
          </cell>
          <cell r="H34">
            <v>4.8300100000000006</v>
          </cell>
          <cell r="I34">
            <v>4.8300100000000006</v>
          </cell>
          <cell r="J34">
            <v>4.8300100000000006</v>
          </cell>
          <cell r="K34">
            <v>4.8300100000000006</v>
          </cell>
          <cell r="L34">
            <v>4.8300100000000006</v>
          </cell>
          <cell r="M34">
            <v>4.8300100000000006</v>
          </cell>
          <cell r="N34">
            <v>4.8300100000000006</v>
          </cell>
          <cell r="O34">
            <v>4.8300100000000006</v>
          </cell>
          <cell r="P34">
            <v>4.8300100000000006</v>
          </cell>
          <cell r="Q34">
            <v>4.8300100000000006</v>
          </cell>
          <cell r="R34">
            <v>57.960120000000011</v>
          </cell>
        </row>
        <row r="35">
          <cell r="C35" t="str">
            <v>Limpeza de manutenção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>
            <v>2</v>
          </cell>
          <cell r="M35">
            <v>2</v>
          </cell>
          <cell r="N35">
            <v>2</v>
          </cell>
          <cell r="O35">
            <v>2</v>
          </cell>
          <cell r="P35">
            <v>2</v>
          </cell>
          <cell r="Q35">
            <v>2</v>
          </cell>
          <cell r="R35">
            <v>24</v>
          </cell>
        </row>
        <row r="36">
          <cell r="R36">
            <v>0</v>
          </cell>
        </row>
        <row r="37">
          <cell r="B37" t="str">
            <v>Sub-total</v>
          </cell>
          <cell r="F37">
            <v>6.8300100000000006</v>
          </cell>
          <cell r="G37">
            <v>6.8300100000000006</v>
          </cell>
          <cell r="H37">
            <v>6.8300100000000006</v>
          </cell>
          <cell r="I37">
            <v>6.8300100000000006</v>
          </cell>
          <cell r="J37">
            <v>6.8300100000000006</v>
          </cell>
          <cell r="K37">
            <v>6.8300100000000006</v>
          </cell>
          <cell r="L37">
            <v>6.8300100000000006</v>
          </cell>
          <cell r="M37">
            <v>6.8300100000000006</v>
          </cell>
          <cell r="N37">
            <v>6.8300100000000006</v>
          </cell>
          <cell r="O37">
            <v>6.8300100000000006</v>
          </cell>
          <cell r="P37">
            <v>6.8300100000000006</v>
          </cell>
          <cell r="Q37">
            <v>6.8300100000000006</v>
          </cell>
          <cell r="R37">
            <v>81.960120000000018</v>
          </cell>
        </row>
        <row r="39">
          <cell r="B39" t="str">
            <v>DESPESAS DE MATERIAIS</v>
          </cell>
        </row>
        <row r="41">
          <cell r="C41" t="str">
            <v>Materiais de Escritório</v>
          </cell>
          <cell r="F41">
            <v>1.7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20.399999999999995</v>
          </cell>
        </row>
        <row r="42">
          <cell r="C42" t="str">
            <v>Materiais de Britagem</v>
          </cell>
          <cell r="R42">
            <v>0</v>
          </cell>
        </row>
        <row r="43">
          <cell r="C43" t="str">
            <v>Combustívei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Materiais Explosivos</v>
          </cell>
          <cell r="R44">
            <v>0</v>
          </cell>
        </row>
        <row r="45">
          <cell r="C45" t="str">
            <v>Outros Materiais</v>
          </cell>
          <cell r="F45">
            <v>0.13</v>
          </cell>
          <cell r="G45">
            <v>0.13</v>
          </cell>
          <cell r="H45">
            <v>0.13</v>
          </cell>
          <cell r="I45">
            <v>0.13</v>
          </cell>
          <cell r="J45">
            <v>0.13</v>
          </cell>
          <cell r="K45">
            <v>0.13</v>
          </cell>
          <cell r="L45">
            <v>0.13</v>
          </cell>
          <cell r="M45">
            <v>0.13</v>
          </cell>
          <cell r="N45">
            <v>0.13</v>
          </cell>
          <cell r="O45">
            <v>0.13</v>
          </cell>
          <cell r="P45">
            <v>0.13</v>
          </cell>
          <cell r="Q45">
            <v>0.13</v>
          </cell>
          <cell r="R45">
            <v>1.5599999999999996</v>
          </cell>
        </row>
        <row r="46">
          <cell r="B46" t="str">
            <v>Sub-total</v>
          </cell>
          <cell r="F46">
            <v>1.83</v>
          </cell>
          <cell r="G46">
            <v>1.83</v>
          </cell>
          <cell r="H46">
            <v>1.83</v>
          </cell>
          <cell r="I46">
            <v>1.7</v>
          </cell>
          <cell r="J46">
            <v>1.7</v>
          </cell>
          <cell r="K46">
            <v>1.7</v>
          </cell>
          <cell r="L46">
            <v>1.7</v>
          </cell>
          <cell r="M46">
            <v>1.7</v>
          </cell>
          <cell r="N46">
            <v>1.7</v>
          </cell>
          <cell r="O46">
            <v>1.7</v>
          </cell>
          <cell r="P46">
            <v>1.7</v>
          </cell>
          <cell r="Q46">
            <v>1.7</v>
          </cell>
          <cell r="R46">
            <v>20.399999999999995</v>
          </cell>
        </row>
        <row r="48">
          <cell r="B48" t="str">
            <v>UTILIDADES</v>
          </cell>
        </row>
        <row r="50">
          <cell r="C50" t="str">
            <v>Xerox</v>
          </cell>
          <cell r="F50">
            <v>1.6</v>
          </cell>
          <cell r="G50">
            <v>1.6</v>
          </cell>
          <cell r="H50">
            <v>1.6</v>
          </cell>
          <cell r="I50">
            <v>1.6</v>
          </cell>
          <cell r="J50">
            <v>1.6</v>
          </cell>
          <cell r="K50">
            <v>1.6</v>
          </cell>
          <cell r="L50">
            <v>1.6</v>
          </cell>
          <cell r="M50">
            <v>1.6</v>
          </cell>
          <cell r="N50">
            <v>1.6</v>
          </cell>
          <cell r="O50">
            <v>1.6</v>
          </cell>
          <cell r="P50">
            <v>1.6</v>
          </cell>
          <cell r="Q50">
            <v>1.6</v>
          </cell>
          <cell r="R50">
            <v>19.2</v>
          </cell>
        </row>
        <row r="51">
          <cell r="C51" t="str">
            <v>Telefone e Fax</v>
          </cell>
          <cell r="F51">
            <v>8</v>
          </cell>
          <cell r="G51">
            <v>8</v>
          </cell>
          <cell r="H51">
            <v>7.5</v>
          </cell>
          <cell r="I51">
            <v>8</v>
          </cell>
          <cell r="J51">
            <v>7.5</v>
          </cell>
          <cell r="K51">
            <v>8</v>
          </cell>
          <cell r="L51">
            <v>8</v>
          </cell>
          <cell r="M51">
            <v>7.5</v>
          </cell>
          <cell r="N51">
            <v>8</v>
          </cell>
          <cell r="O51">
            <v>8</v>
          </cell>
          <cell r="P51">
            <v>7.5</v>
          </cell>
          <cell r="Q51">
            <v>8</v>
          </cell>
          <cell r="R51">
            <v>94</v>
          </cell>
        </row>
        <row r="52">
          <cell r="C52" t="str">
            <v>Copa, cozinha</v>
          </cell>
          <cell r="F52">
            <v>0.55000000000000004</v>
          </cell>
          <cell r="G52">
            <v>0.55000000000000004</v>
          </cell>
          <cell r="H52">
            <v>0.55000000000000004</v>
          </cell>
          <cell r="I52">
            <v>0.55000000000000004</v>
          </cell>
          <cell r="J52">
            <v>0.55000000000000004</v>
          </cell>
          <cell r="K52">
            <v>0.55000000000000004</v>
          </cell>
          <cell r="L52">
            <v>0.55000000000000004</v>
          </cell>
          <cell r="M52">
            <v>0.55000000000000004</v>
          </cell>
          <cell r="N52">
            <v>0.55000000000000004</v>
          </cell>
          <cell r="O52">
            <v>0.55000000000000004</v>
          </cell>
          <cell r="P52">
            <v>0.55000000000000004</v>
          </cell>
          <cell r="Q52">
            <v>0.55000000000000004</v>
          </cell>
          <cell r="R52">
            <v>6.5999999999999988</v>
          </cell>
        </row>
        <row r="53">
          <cell r="C53" t="str">
            <v>Revista e Publicações</v>
          </cell>
          <cell r="F53">
            <v>0</v>
          </cell>
          <cell r="G53">
            <v>0</v>
          </cell>
          <cell r="H53">
            <v>1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</row>
        <row r="54">
          <cell r="C54" t="str">
            <v>Associações e Sindicato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C55" t="str">
            <v>Fretes e Carretos</v>
          </cell>
          <cell r="R55">
            <v>0</v>
          </cell>
        </row>
        <row r="56">
          <cell r="C56" t="str">
            <v>Depreciação</v>
          </cell>
          <cell r="F56">
            <v>2.2409366666666668</v>
          </cell>
          <cell r="G56">
            <v>2.2409366666666668</v>
          </cell>
          <cell r="H56">
            <v>2.2409366666666668</v>
          </cell>
          <cell r="I56">
            <v>2.6576033333333333</v>
          </cell>
          <cell r="J56">
            <v>2.6576033333333333</v>
          </cell>
          <cell r="K56">
            <v>2.7409366666666668</v>
          </cell>
          <cell r="L56">
            <v>2.9742700000000006</v>
          </cell>
          <cell r="M56">
            <v>2.9742700000000006</v>
          </cell>
          <cell r="N56">
            <v>2.9742700000000006</v>
          </cell>
          <cell r="O56">
            <v>5.8909366666666667</v>
          </cell>
          <cell r="P56">
            <v>5.8909366666666667</v>
          </cell>
          <cell r="Q56">
            <v>5.8909366666666667</v>
          </cell>
          <cell r="R56">
            <v>41.374573333333338</v>
          </cell>
        </row>
        <row r="57">
          <cell r="C57" t="str">
            <v>Serviços profissionais</v>
          </cell>
          <cell r="F57">
            <v>24.929500000000001</v>
          </cell>
          <cell r="G57">
            <v>24.929500000000001</v>
          </cell>
          <cell r="H57">
            <v>21.569500000000001</v>
          </cell>
          <cell r="I57">
            <v>21.569500000000001</v>
          </cell>
          <cell r="J57">
            <v>21.569500000000001</v>
          </cell>
          <cell r="K57">
            <v>21.569500000000001</v>
          </cell>
          <cell r="L57">
            <v>21.569500000000001</v>
          </cell>
          <cell r="M57">
            <v>21.569500000000001</v>
          </cell>
          <cell r="N57">
            <v>21.569500000000001</v>
          </cell>
          <cell r="O57">
            <v>21.569500000000001</v>
          </cell>
          <cell r="P57">
            <v>21.569500000000001</v>
          </cell>
          <cell r="Q57">
            <v>21.569500000000001</v>
          </cell>
          <cell r="R57">
            <v>265.55400000000003</v>
          </cell>
        </row>
        <row r="58">
          <cell r="C58" t="str">
            <v>Viagens</v>
          </cell>
          <cell r="F58">
            <v>7.5</v>
          </cell>
          <cell r="G58">
            <v>7.5</v>
          </cell>
          <cell r="H58">
            <v>7.5</v>
          </cell>
          <cell r="I58">
            <v>7.5</v>
          </cell>
          <cell r="J58">
            <v>7.5</v>
          </cell>
          <cell r="K58">
            <v>7.5</v>
          </cell>
          <cell r="L58">
            <v>7.5</v>
          </cell>
          <cell r="M58">
            <v>7.5</v>
          </cell>
          <cell r="N58">
            <v>7.5</v>
          </cell>
          <cell r="O58">
            <v>7.5</v>
          </cell>
          <cell r="P58">
            <v>8.3979999999999997</v>
          </cell>
          <cell r="Q58">
            <v>7.5</v>
          </cell>
          <cell r="R58">
            <v>90.897999999999996</v>
          </cell>
        </row>
        <row r="59">
          <cell r="C59" t="str">
            <v>Correios</v>
          </cell>
          <cell r="F59">
            <v>2.2999999999999998</v>
          </cell>
          <cell r="G59">
            <v>2.2999999999999998</v>
          </cell>
          <cell r="H59">
            <v>2.2999999999999998</v>
          </cell>
          <cell r="I59">
            <v>2.2999999999999998</v>
          </cell>
          <cell r="J59">
            <v>2.2999999999999998</v>
          </cell>
          <cell r="K59">
            <v>2.2999999999999998</v>
          </cell>
          <cell r="L59">
            <v>2.2999999999999998</v>
          </cell>
          <cell r="M59">
            <v>2.2999999999999998</v>
          </cell>
          <cell r="N59">
            <v>2.2999999999999998</v>
          </cell>
          <cell r="O59">
            <v>2.2999999999999998</v>
          </cell>
          <cell r="P59">
            <v>2.2999999999999998</v>
          </cell>
          <cell r="Q59">
            <v>2.2999999999999998</v>
          </cell>
          <cell r="R59">
            <v>27.600000000000005</v>
          </cell>
        </row>
        <row r="60">
          <cell r="C60" t="str">
            <v>Despesas Diversas</v>
          </cell>
          <cell r="F60">
            <v>7.8622556302481703</v>
          </cell>
          <cell r="G60">
            <v>7.859375630248171</v>
          </cell>
          <cell r="H60">
            <v>7.8608156302481706</v>
          </cell>
          <cell r="I60">
            <v>7.8608156302481706</v>
          </cell>
          <cell r="J60">
            <v>7.9374753944465706</v>
          </cell>
          <cell r="K60">
            <v>7.9389153944465694</v>
          </cell>
          <cell r="L60">
            <v>7.9389153944465694</v>
          </cell>
          <cell r="M60">
            <v>7.94037539444657</v>
          </cell>
          <cell r="N60">
            <v>7.9403553944465699</v>
          </cell>
          <cell r="O60">
            <v>7.9403553944465699</v>
          </cell>
          <cell r="P60">
            <v>7.9389153944465694</v>
          </cell>
          <cell r="Q60">
            <v>7.9403553944465699</v>
          </cell>
          <cell r="R60">
            <v>94.958925676565244</v>
          </cell>
        </row>
        <row r="61">
          <cell r="C61" t="str">
            <v>Reapropriaçõe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Sub-total</v>
          </cell>
          <cell r="F62">
            <v>54.982692296914834</v>
          </cell>
          <cell r="G62">
            <v>54.979812296914837</v>
          </cell>
          <cell r="H62">
            <v>66.121252296914832</v>
          </cell>
          <cell r="I62">
            <v>52.037918963581504</v>
          </cell>
          <cell r="J62">
            <v>51.614578727779907</v>
          </cell>
          <cell r="K62">
            <v>52.199352061113231</v>
          </cell>
          <cell r="L62">
            <v>52.432685394446565</v>
          </cell>
          <cell r="M62">
            <v>51.934145394446567</v>
          </cell>
          <cell r="N62">
            <v>52.434125394446568</v>
          </cell>
          <cell r="O62">
            <v>55.350792061113239</v>
          </cell>
          <cell r="P62">
            <v>55.747352061113233</v>
          </cell>
          <cell r="Q62">
            <v>55.350792061113239</v>
          </cell>
          <cell r="R62">
            <v>655.18549900989865</v>
          </cell>
        </row>
        <row r="64">
          <cell r="B64" t="str">
            <v>TOTAL GERAL</v>
          </cell>
          <cell r="F64">
            <v>136.77539229691484</v>
          </cell>
          <cell r="G64">
            <v>136.28041229691485</v>
          </cell>
          <cell r="H64">
            <v>152.84962229691484</v>
          </cell>
          <cell r="I64">
            <v>138.84718896358152</v>
          </cell>
          <cell r="J64">
            <v>138.21294872777992</v>
          </cell>
          <cell r="K64">
            <v>138.79772206111323</v>
          </cell>
          <cell r="L64">
            <v>139.34740539444658</v>
          </cell>
          <cell r="M64">
            <v>138.74341539444657</v>
          </cell>
          <cell r="N64">
            <v>139.15794539444656</v>
          </cell>
          <cell r="O64">
            <v>149.56644206111326</v>
          </cell>
          <cell r="P64">
            <v>149.64665206111323</v>
          </cell>
          <cell r="Q64">
            <v>149.25009206111326</v>
          </cell>
          <cell r="R64">
            <v>1707.0209878987878</v>
          </cell>
        </row>
        <row r="65">
          <cell r="B65" t="str">
            <v>OUTRAS INFORMAÇÕES:</v>
          </cell>
        </row>
      </sheetData>
      <sheetData sheetId="1" refreshError="1">
        <row r="2">
          <cell r="D2" t="str">
            <v xml:space="preserve">        Cesbra - Latest Estimate</v>
          </cell>
        </row>
        <row r="3">
          <cell r="E3" t="str">
            <v>PROFIT &amp; LOSS (R$ thousands)</v>
          </cell>
        </row>
        <row r="4">
          <cell r="E4">
            <v>2002</v>
          </cell>
        </row>
        <row r="6">
          <cell r="G6" t="str">
            <v>Actual</v>
          </cell>
          <cell r="N6" t="str">
            <v>Latest Estimate</v>
          </cell>
          <cell r="O6" t="str">
            <v>Latest Estimate</v>
          </cell>
          <cell r="P6" t="str">
            <v>Latest Estimate</v>
          </cell>
          <cell r="T6" t="str">
            <v>Budget</v>
          </cell>
          <cell r="U6" t="str">
            <v>Prior</v>
          </cell>
        </row>
        <row r="7"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Total</v>
          </cell>
          <cell r="T7">
            <v>2002</v>
          </cell>
          <cell r="U7">
            <v>2001</v>
          </cell>
        </row>
        <row r="9">
          <cell r="D9" t="str">
            <v>Net Sales</v>
          </cell>
          <cell r="G9">
            <v>2293</v>
          </cell>
          <cell r="H9">
            <v>2402</v>
          </cell>
          <cell r="I9">
            <v>2480</v>
          </cell>
          <cell r="J9">
            <v>2539</v>
          </cell>
          <cell r="K9">
            <v>2726</v>
          </cell>
          <cell r="L9">
            <v>2856.28</v>
          </cell>
          <cell r="M9">
            <v>3169</v>
          </cell>
          <cell r="N9">
            <v>2775</v>
          </cell>
          <cell r="O9">
            <v>2677.1584640544652</v>
          </cell>
          <cell r="P9">
            <v>2733.0309308603059</v>
          </cell>
          <cell r="Q9">
            <v>2668.0993201080687</v>
          </cell>
          <cell r="R9">
            <v>2400.4540586288417</v>
          </cell>
          <cell r="S9">
            <v>31719.022773651679</v>
          </cell>
          <cell r="T9">
            <v>31592</v>
          </cell>
          <cell r="U9">
            <v>27640</v>
          </cell>
        </row>
        <row r="10">
          <cell r="E10" t="str">
            <v xml:space="preserve"> - Tin</v>
          </cell>
          <cell r="G10">
            <v>977</v>
          </cell>
          <cell r="H10">
            <v>898</v>
          </cell>
          <cell r="I10">
            <v>915</v>
          </cell>
          <cell r="J10">
            <v>1104</v>
          </cell>
          <cell r="K10">
            <v>1335</v>
          </cell>
          <cell r="L10">
            <v>1492</v>
          </cell>
          <cell r="M10">
            <v>1715</v>
          </cell>
          <cell r="N10">
            <v>828</v>
          </cell>
          <cell r="O10">
            <v>1250.1959781994842</v>
          </cell>
          <cell r="P10">
            <v>1254.992</v>
          </cell>
          <cell r="Q10">
            <v>1265.7864</v>
          </cell>
          <cell r="R10">
            <v>1224.5160000000001</v>
          </cell>
          <cell r="S10">
            <v>14259.490378199484</v>
          </cell>
          <cell r="T10">
            <v>13838</v>
          </cell>
          <cell r="U10">
            <v>12740</v>
          </cell>
        </row>
        <row r="11">
          <cell r="E11" t="str">
            <v xml:space="preserve">    Domestic</v>
          </cell>
          <cell r="G11">
            <v>766</v>
          </cell>
          <cell r="H11">
            <v>589</v>
          </cell>
          <cell r="I11">
            <v>635</v>
          </cell>
          <cell r="J11">
            <v>671</v>
          </cell>
          <cell r="K11">
            <v>941</v>
          </cell>
          <cell r="L11">
            <v>1001</v>
          </cell>
          <cell r="M11">
            <v>1314</v>
          </cell>
          <cell r="N11">
            <v>440</v>
          </cell>
          <cell r="O11">
            <v>840</v>
          </cell>
          <cell r="P11">
            <v>845</v>
          </cell>
          <cell r="Q11">
            <v>846</v>
          </cell>
          <cell r="R11">
            <v>807</v>
          </cell>
          <cell r="S11">
            <v>9695</v>
          </cell>
          <cell r="T11">
            <v>8928</v>
          </cell>
          <cell r="U11">
            <v>5134</v>
          </cell>
        </row>
        <row r="13">
          <cell r="E13" t="str">
            <v xml:space="preserve">    Interdivisional</v>
          </cell>
          <cell r="S13">
            <v>0</v>
          </cell>
        </row>
        <row r="14">
          <cell r="E14" t="str">
            <v xml:space="preserve">    Export</v>
          </cell>
          <cell r="G14">
            <v>211</v>
          </cell>
          <cell r="H14">
            <v>309</v>
          </cell>
          <cell r="I14">
            <v>280</v>
          </cell>
          <cell r="J14">
            <v>433</v>
          </cell>
          <cell r="K14">
            <v>394</v>
          </cell>
          <cell r="L14">
            <v>491</v>
          </cell>
          <cell r="M14">
            <v>401</v>
          </cell>
          <cell r="N14">
            <v>388</v>
          </cell>
          <cell r="O14">
            <v>410.1959781994841</v>
          </cell>
          <cell r="P14">
            <v>409.99200000000002</v>
          </cell>
          <cell r="Q14">
            <v>419.78640000000007</v>
          </cell>
          <cell r="R14">
            <v>417.51600000000002</v>
          </cell>
          <cell r="S14">
            <v>4564.4903781994844</v>
          </cell>
          <cell r="T14">
            <v>4910</v>
          </cell>
          <cell r="U14">
            <v>7606</v>
          </cell>
        </row>
        <row r="15">
          <cell r="E15" t="str">
            <v xml:space="preserve"> - Solders</v>
          </cell>
          <cell r="G15">
            <v>219</v>
          </cell>
          <cell r="H15">
            <v>206</v>
          </cell>
          <cell r="I15">
            <v>245</v>
          </cell>
          <cell r="J15">
            <v>267</v>
          </cell>
          <cell r="K15">
            <v>218</v>
          </cell>
          <cell r="L15">
            <v>263</v>
          </cell>
          <cell r="M15">
            <v>263</v>
          </cell>
          <cell r="N15">
            <v>200</v>
          </cell>
          <cell r="O15">
            <v>270.29477777777782</v>
          </cell>
          <cell r="P15">
            <v>276.44177777777776</v>
          </cell>
          <cell r="Q15">
            <v>272.79677777777778</v>
          </cell>
          <cell r="R15">
            <v>250.11477777777782</v>
          </cell>
          <cell r="S15">
            <v>2950.6481111111107</v>
          </cell>
          <cell r="T15">
            <v>3156</v>
          </cell>
          <cell r="U15">
            <v>2415</v>
          </cell>
        </row>
        <row r="16">
          <cell r="E16" t="str">
            <v xml:space="preserve"> - Chemicals</v>
          </cell>
          <cell r="G16">
            <v>945</v>
          </cell>
          <cell r="H16">
            <v>1185</v>
          </cell>
          <cell r="I16">
            <v>1217</v>
          </cell>
          <cell r="J16">
            <v>1057</v>
          </cell>
          <cell r="K16">
            <v>1070</v>
          </cell>
          <cell r="L16">
            <v>983</v>
          </cell>
          <cell r="M16">
            <v>1079</v>
          </cell>
          <cell r="N16">
            <v>1622</v>
          </cell>
          <cell r="O16">
            <v>1024.3377080772034</v>
          </cell>
          <cell r="P16">
            <v>1093.987153082528</v>
          </cell>
          <cell r="Q16">
            <v>1046.9651423302907</v>
          </cell>
          <cell r="R16">
            <v>876.51328085106366</v>
          </cell>
          <cell r="S16">
            <v>13199.803284341087</v>
          </cell>
          <cell r="T16">
            <v>13231</v>
          </cell>
          <cell r="U16">
            <v>10336</v>
          </cell>
        </row>
        <row r="17">
          <cell r="E17" t="str">
            <v xml:space="preserve">    Domestic</v>
          </cell>
          <cell r="G17">
            <v>905</v>
          </cell>
          <cell r="H17">
            <v>875</v>
          </cell>
          <cell r="I17">
            <v>698</v>
          </cell>
          <cell r="J17">
            <v>838</v>
          </cell>
          <cell r="K17">
            <v>821</v>
          </cell>
          <cell r="L17">
            <v>553</v>
          </cell>
          <cell r="M17">
            <v>741</v>
          </cell>
          <cell r="N17">
            <v>896</v>
          </cell>
          <cell r="O17">
            <v>633.4410263063852</v>
          </cell>
          <cell r="P17">
            <v>626.93726082740216</v>
          </cell>
          <cell r="Q17">
            <v>591.93359740990752</v>
          </cell>
          <cell r="R17">
            <v>502.05928085106376</v>
          </cell>
          <cell r="S17">
            <v>8681.3711653947594</v>
          </cell>
          <cell r="T17">
            <v>9428</v>
          </cell>
          <cell r="U17">
            <v>7843</v>
          </cell>
        </row>
        <row r="18">
          <cell r="E18" t="str">
            <v xml:space="preserve">    Export</v>
          </cell>
          <cell r="G18">
            <v>40</v>
          </cell>
          <cell r="H18">
            <v>310</v>
          </cell>
          <cell r="I18">
            <v>519</v>
          </cell>
          <cell r="J18">
            <v>219</v>
          </cell>
          <cell r="K18">
            <v>249</v>
          </cell>
          <cell r="L18">
            <v>430</v>
          </cell>
          <cell r="M18">
            <v>338</v>
          </cell>
          <cell r="N18">
            <v>726</v>
          </cell>
          <cell r="O18">
            <v>390.89668177081825</v>
          </cell>
          <cell r="P18">
            <v>467.04989225512577</v>
          </cell>
          <cell r="Q18">
            <v>455.03154492038328</v>
          </cell>
          <cell r="R18">
            <v>374.45399999999995</v>
          </cell>
          <cell r="S18">
            <v>4518.4321189463271</v>
          </cell>
          <cell r="T18">
            <v>3803</v>
          </cell>
          <cell r="U18">
            <v>2493</v>
          </cell>
        </row>
        <row r="19">
          <cell r="E19" t="str">
            <v xml:space="preserve"> - Metals &amp; Supplies</v>
          </cell>
          <cell r="G19">
            <v>152</v>
          </cell>
          <cell r="H19">
            <v>113</v>
          </cell>
          <cell r="I19">
            <v>103</v>
          </cell>
          <cell r="J19">
            <v>111</v>
          </cell>
          <cell r="K19">
            <v>103</v>
          </cell>
          <cell r="L19">
            <v>118.28</v>
          </cell>
          <cell r="M19">
            <v>112</v>
          </cell>
          <cell r="N19">
            <v>125</v>
          </cell>
          <cell r="O19">
            <v>132.32999999999998</v>
          </cell>
          <cell r="P19">
            <v>107.61</v>
          </cell>
          <cell r="Q19">
            <v>82.550999999999988</v>
          </cell>
          <cell r="R19">
            <v>49.31</v>
          </cell>
          <cell r="S19">
            <v>1309.0809999999997</v>
          </cell>
          <cell r="T19">
            <v>1367</v>
          </cell>
          <cell r="U19">
            <v>2149</v>
          </cell>
        </row>
        <row r="22">
          <cell r="D22" t="str">
            <v>Cost of sales</v>
          </cell>
          <cell r="G22">
            <v>-2044.5</v>
          </cell>
          <cell r="H22">
            <v>-2210.5364300000001</v>
          </cell>
          <cell r="I22">
            <v>-2264.4</v>
          </cell>
          <cell r="J22">
            <v>-2330</v>
          </cell>
          <cell r="K22">
            <v>-2333.8542400000001</v>
          </cell>
          <cell r="L22">
            <v>-2440.2349999999997</v>
          </cell>
          <cell r="M22">
            <v>-2670</v>
          </cell>
          <cell r="N22">
            <v>-2189.5</v>
          </cell>
          <cell r="O22">
            <v>-2310.3456417947027</v>
          </cell>
          <cell r="P22">
            <v>-2434.282445737329</v>
          </cell>
          <cell r="Q22">
            <v>-2281.2583095197679</v>
          </cell>
          <cell r="R22">
            <v>-2087.2677572537145</v>
          </cell>
          <cell r="S22">
            <v>-27596.179824305509</v>
          </cell>
          <cell r="T22">
            <v>-26674</v>
          </cell>
          <cell r="U22">
            <v>-24582</v>
          </cell>
        </row>
        <row r="23">
          <cell r="E23" t="str">
            <v xml:space="preserve"> - Tin</v>
          </cell>
          <cell r="G23">
            <v>-998</v>
          </cell>
          <cell r="H23">
            <v>-954</v>
          </cell>
          <cell r="I23">
            <v>-955</v>
          </cell>
          <cell r="J23">
            <v>-1119</v>
          </cell>
          <cell r="K23">
            <v>-1214</v>
          </cell>
          <cell r="L23">
            <v>-1367</v>
          </cell>
          <cell r="M23">
            <v>-1570</v>
          </cell>
          <cell r="N23">
            <v>-750</v>
          </cell>
          <cell r="O23">
            <v>-1120.6232</v>
          </cell>
          <cell r="P23">
            <v>-1197.50362</v>
          </cell>
          <cell r="Q23">
            <v>-1192.95587</v>
          </cell>
          <cell r="R23">
            <v>-1056.7193299999999</v>
          </cell>
          <cell r="S23">
            <v>-13494.802019999999</v>
          </cell>
          <cell r="T23">
            <v>-13108</v>
          </cell>
          <cell r="U23">
            <v>-12242</v>
          </cell>
        </row>
        <row r="24">
          <cell r="E24" t="str">
            <v xml:space="preserve">   Domestic</v>
          </cell>
          <cell r="G24">
            <v>-775</v>
          </cell>
          <cell r="H24">
            <v>-623</v>
          </cell>
          <cell r="I24">
            <v>-652</v>
          </cell>
          <cell r="J24">
            <v>-678</v>
          </cell>
          <cell r="K24">
            <v>-868</v>
          </cell>
          <cell r="L24">
            <v>-938</v>
          </cell>
          <cell r="M24">
            <v>-1214</v>
          </cell>
          <cell r="N24">
            <v>-401</v>
          </cell>
          <cell r="O24">
            <v>-755.65880000000004</v>
          </cell>
          <cell r="P24">
            <v>-833.36748</v>
          </cell>
          <cell r="Q24">
            <v>-828.52303000000006</v>
          </cell>
          <cell r="R24">
            <v>-707.61537999999996</v>
          </cell>
          <cell r="S24">
            <v>-9274.1646899999996</v>
          </cell>
          <cell r="T24">
            <v>-8661</v>
          </cell>
          <cell r="U24">
            <v>-4633</v>
          </cell>
        </row>
        <row r="26">
          <cell r="E26" t="str">
            <v xml:space="preserve">    Interdivisional</v>
          </cell>
          <cell r="S26">
            <v>0</v>
          </cell>
        </row>
        <row r="27">
          <cell r="E27" t="str">
            <v xml:space="preserve">     Export</v>
          </cell>
          <cell r="G27">
            <v>-223</v>
          </cell>
          <cell r="H27">
            <v>-331</v>
          </cell>
          <cell r="I27">
            <v>-303</v>
          </cell>
          <cell r="J27">
            <v>-441</v>
          </cell>
          <cell r="K27">
            <v>-346</v>
          </cell>
          <cell r="L27">
            <v>-429</v>
          </cell>
          <cell r="M27">
            <v>-356</v>
          </cell>
          <cell r="N27">
            <v>-349</v>
          </cell>
          <cell r="O27">
            <v>-364.96440000000001</v>
          </cell>
          <cell r="P27">
            <v>-364.13614000000001</v>
          </cell>
          <cell r="Q27">
            <v>-364.43284</v>
          </cell>
          <cell r="R27">
            <v>-349.10395</v>
          </cell>
          <cell r="S27">
            <v>-4220.6373299999996</v>
          </cell>
          <cell r="T27">
            <v>-4447</v>
          </cell>
          <cell r="U27">
            <v>-7609</v>
          </cell>
        </row>
        <row r="28">
          <cell r="E28" t="str">
            <v xml:space="preserve"> - Solders</v>
          </cell>
          <cell r="G28">
            <v>-179</v>
          </cell>
          <cell r="H28">
            <v>-173</v>
          </cell>
          <cell r="I28">
            <v>-205</v>
          </cell>
          <cell r="J28">
            <v>-225</v>
          </cell>
          <cell r="K28">
            <v>-182</v>
          </cell>
          <cell r="L28">
            <v>-215</v>
          </cell>
          <cell r="M28">
            <v>-225</v>
          </cell>
          <cell r="N28">
            <v>-175</v>
          </cell>
          <cell r="O28">
            <v>-255.49699999999999</v>
          </cell>
          <cell r="P28">
            <v>-266.56799999999998</v>
          </cell>
          <cell r="Q28">
            <v>-259.38</v>
          </cell>
          <cell r="R28">
            <v>-237.44199999999998</v>
          </cell>
          <cell r="S28">
            <v>-2597.8870000000002</v>
          </cell>
          <cell r="T28">
            <v>-2611</v>
          </cell>
          <cell r="U28">
            <v>-2332</v>
          </cell>
        </row>
        <row r="29">
          <cell r="E29" t="str">
            <v xml:space="preserve"> - Chemicals</v>
          </cell>
          <cell r="G29">
            <v>-746.5</v>
          </cell>
          <cell r="H29">
            <v>-978.53643</v>
          </cell>
          <cell r="I29">
            <v>-1008.4000000000001</v>
          </cell>
          <cell r="J29">
            <v>-889</v>
          </cell>
          <cell r="K29">
            <v>-846.85424</v>
          </cell>
          <cell r="L29">
            <v>-755.53500000000008</v>
          </cell>
          <cell r="M29">
            <v>-762</v>
          </cell>
          <cell r="N29">
            <v>-1158</v>
          </cell>
          <cell r="O29">
            <v>-797.92944179470271</v>
          </cell>
          <cell r="P29">
            <v>-865.63382573732883</v>
          </cell>
          <cell r="Q29">
            <v>-748.62443951976775</v>
          </cell>
          <cell r="R29">
            <v>-744.14442725371453</v>
          </cell>
          <cell r="S29">
            <v>-10301.157804305514</v>
          </cell>
          <cell r="T29">
            <v>-9846</v>
          </cell>
          <cell r="U29">
            <v>-8264</v>
          </cell>
        </row>
        <row r="30">
          <cell r="E30" t="str">
            <v xml:space="preserve">    Domestic</v>
          </cell>
          <cell r="G30">
            <v>-715.5</v>
          </cell>
          <cell r="H30">
            <v>-698.53643</v>
          </cell>
          <cell r="I30">
            <v>-526.1</v>
          </cell>
          <cell r="J30">
            <v>-661</v>
          </cell>
          <cell r="K30">
            <v>-572.85424</v>
          </cell>
          <cell r="L30">
            <v>-403.53500000000003</v>
          </cell>
          <cell r="M30">
            <v>-507</v>
          </cell>
          <cell r="N30">
            <v>-623</v>
          </cell>
          <cell r="O30">
            <v>-498.95938584142931</v>
          </cell>
          <cell r="P30">
            <v>-491.78632055669806</v>
          </cell>
          <cell r="Q30">
            <v>-374.25409080536832</v>
          </cell>
          <cell r="R30">
            <v>-409.52526381874441</v>
          </cell>
          <cell r="S30">
            <v>-6482.0507310222401</v>
          </cell>
          <cell r="T30">
            <v>-6871</v>
          </cell>
          <cell r="U30">
            <v>-5789</v>
          </cell>
        </row>
        <row r="31">
          <cell r="E31" t="str">
            <v xml:space="preserve">    Export</v>
          </cell>
          <cell r="G31">
            <v>-31</v>
          </cell>
          <cell r="H31">
            <v>-280</v>
          </cell>
          <cell r="I31">
            <v>-482.3</v>
          </cell>
          <cell r="J31">
            <v>-228</v>
          </cell>
          <cell r="K31">
            <v>-274</v>
          </cell>
          <cell r="L31">
            <v>-352</v>
          </cell>
          <cell r="M31">
            <v>-255</v>
          </cell>
          <cell r="N31">
            <v>-535</v>
          </cell>
          <cell r="O31">
            <v>-298.9700559532734</v>
          </cell>
          <cell r="P31">
            <v>-373.84750518063078</v>
          </cell>
          <cell r="Q31">
            <v>-374.37034871439943</v>
          </cell>
          <cell r="R31">
            <v>-334.61916343497012</v>
          </cell>
          <cell r="S31">
            <v>-3819.1070732832741</v>
          </cell>
          <cell r="T31">
            <v>-2975</v>
          </cell>
          <cell r="U31">
            <v>-2475</v>
          </cell>
        </row>
        <row r="32">
          <cell r="E32" t="str">
            <v xml:space="preserve"> - Metals &amp; Supplies</v>
          </cell>
          <cell r="G32">
            <v>-121</v>
          </cell>
          <cell r="H32">
            <v>-105</v>
          </cell>
          <cell r="I32">
            <v>-96</v>
          </cell>
          <cell r="J32">
            <v>-97</v>
          </cell>
          <cell r="K32">
            <v>-91</v>
          </cell>
          <cell r="L32">
            <v>-102.7</v>
          </cell>
          <cell r="M32">
            <v>-113</v>
          </cell>
          <cell r="N32">
            <v>-106.5</v>
          </cell>
          <cell r="O32">
            <v>-136.29599999999999</v>
          </cell>
          <cell r="P32">
            <v>-104.577</v>
          </cell>
          <cell r="Q32">
            <v>-80.298000000000002</v>
          </cell>
          <cell r="R32">
            <v>-48.962000000000003</v>
          </cell>
          <cell r="S32">
            <v>-1202.3330000000001</v>
          </cell>
          <cell r="T32">
            <v>-1109</v>
          </cell>
          <cell r="U32">
            <v>-1744</v>
          </cell>
        </row>
        <row r="34">
          <cell r="C34">
            <v>1</v>
          </cell>
        </row>
        <row r="35">
          <cell r="D35" t="str">
            <v xml:space="preserve">        Cesbra - Latest Estimate</v>
          </cell>
        </row>
        <row r="36">
          <cell r="E36" t="str">
            <v>PROFIT &amp; LOSS (R$ thousands)</v>
          </cell>
        </row>
        <row r="37">
          <cell r="E37">
            <v>2002</v>
          </cell>
        </row>
        <row r="39">
          <cell r="G39" t="str">
            <v>Actual</v>
          </cell>
          <cell r="N39" t="str">
            <v>Latest Estimate</v>
          </cell>
          <cell r="O39" t="str">
            <v>Latest Estimate</v>
          </cell>
          <cell r="T39" t="str">
            <v>Budget</v>
          </cell>
          <cell r="U39" t="str">
            <v>Prior</v>
          </cell>
        </row>
        <row r="40">
          <cell r="G40" t="str">
            <v>jan</v>
          </cell>
          <cell r="H40" t="str">
            <v>feb</v>
          </cell>
          <cell r="I40" t="str">
            <v>mar</v>
          </cell>
          <cell r="J40" t="str">
            <v>apr</v>
          </cell>
          <cell r="K40" t="str">
            <v>may</v>
          </cell>
          <cell r="L40" t="str">
            <v>jun</v>
          </cell>
          <cell r="M40" t="str">
            <v>jul</v>
          </cell>
          <cell r="N40" t="str">
            <v>aug</v>
          </cell>
          <cell r="O40" t="str">
            <v>sep</v>
          </cell>
          <cell r="P40" t="str">
            <v>oct</v>
          </cell>
          <cell r="Q40" t="str">
            <v>nov</v>
          </cell>
          <cell r="R40" t="str">
            <v>dec</v>
          </cell>
          <cell r="S40" t="str">
            <v>Total</v>
          </cell>
          <cell r="T40">
            <v>2002</v>
          </cell>
          <cell r="U40">
            <v>2001</v>
          </cell>
        </row>
        <row r="42">
          <cell r="D42" t="str">
            <v>Gross Margin</v>
          </cell>
          <cell r="G42">
            <v>248.5</v>
          </cell>
          <cell r="H42">
            <v>191.46357</v>
          </cell>
          <cell r="I42">
            <v>215.59999999999991</v>
          </cell>
          <cell r="J42">
            <v>209</v>
          </cell>
          <cell r="K42">
            <v>392.14576</v>
          </cell>
          <cell r="L42">
            <v>416.0449999999999</v>
          </cell>
          <cell r="M42">
            <v>499</v>
          </cell>
          <cell r="N42">
            <v>585.5</v>
          </cell>
          <cell r="O42">
            <v>366.8128222597627</v>
          </cell>
          <cell r="P42">
            <v>298.748485122977</v>
          </cell>
          <cell r="Q42">
            <v>386.84101058830072</v>
          </cell>
          <cell r="R42">
            <v>313.18630137512713</v>
          </cell>
          <cell r="S42">
            <v>4122.8429493461681</v>
          </cell>
          <cell r="T42">
            <v>4918</v>
          </cell>
          <cell r="U42">
            <v>3058</v>
          </cell>
        </row>
        <row r="43">
          <cell r="E43" t="str">
            <v xml:space="preserve"> - Tin</v>
          </cell>
          <cell r="G43">
            <v>-21</v>
          </cell>
          <cell r="H43">
            <v>-56</v>
          </cell>
          <cell r="I43">
            <v>-40</v>
          </cell>
          <cell r="J43">
            <v>-15</v>
          </cell>
          <cell r="K43">
            <v>121</v>
          </cell>
          <cell r="L43">
            <v>125</v>
          </cell>
          <cell r="M43">
            <v>145</v>
          </cell>
          <cell r="N43">
            <v>78</v>
          </cell>
          <cell r="O43">
            <v>129.57277819948422</v>
          </cell>
          <cell r="P43">
            <v>57.488380000000006</v>
          </cell>
          <cell r="Q43">
            <v>72.830529999999953</v>
          </cell>
          <cell r="R43">
            <v>167.79667000000018</v>
          </cell>
          <cell r="S43">
            <v>764.68835819948436</v>
          </cell>
          <cell r="T43">
            <v>730</v>
          </cell>
          <cell r="U43">
            <v>498</v>
          </cell>
        </row>
        <row r="44">
          <cell r="E44" t="str">
            <v xml:space="preserve">    Domestic</v>
          </cell>
          <cell r="G44">
            <v>-9</v>
          </cell>
          <cell r="H44">
            <v>-34</v>
          </cell>
          <cell r="I44">
            <v>-17</v>
          </cell>
          <cell r="J44">
            <v>-7</v>
          </cell>
          <cell r="K44">
            <v>73</v>
          </cell>
          <cell r="L44">
            <v>63</v>
          </cell>
          <cell r="M44">
            <v>100</v>
          </cell>
          <cell r="N44">
            <v>39</v>
          </cell>
          <cell r="O44">
            <v>84.341199999999958</v>
          </cell>
          <cell r="P44">
            <v>11.63252</v>
          </cell>
          <cell r="Q44">
            <v>17.476969999999937</v>
          </cell>
          <cell r="R44">
            <v>99.384620000000041</v>
          </cell>
          <cell r="S44">
            <v>420.83531000000039</v>
          </cell>
          <cell r="T44">
            <v>267</v>
          </cell>
          <cell r="U44">
            <v>501</v>
          </cell>
        </row>
        <row r="45">
          <cell r="E45" t="str">
            <v xml:space="preserve">    Interdivisional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E47" t="str">
            <v xml:space="preserve">     Export</v>
          </cell>
          <cell r="G47">
            <v>-12</v>
          </cell>
          <cell r="H47">
            <v>-22</v>
          </cell>
          <cell r="I47">
            <v>-23</v>
          </cell>
          <cell r="J47">
            <v>-8</v>
          </cell>
          <cell r="K47">
            <v>48</v>
          </cell>
          <cell r="L47">
            <v>62</v>
          </cell>
          <cell r="M47">
            <v>45</v>
          </cell>
          <cell r="N47">
            <v>39</v>
          </cell>
          <cell r="O47">
            <v>45.23157819948409</v>
          </cell>
          <cell r="P47">
            <v>45.855860000000007</v>
          </cell>
          <cell r="Q47">
            <v>55.353560000000073</v>
          </cell>
          <cell r="R47">
            <v>68.412050000000022</v>
          </cell>
          <cell r="S47">
            <v>343.85304819948487</v>
          </cell>
          <cell r="T47">
            <v>463</v>
          </cell>
          <cell r="U47">
            <v>-3</v>
          </cell>
        </row>
        <row r="48">
          <cell r="E48" t="str">
            <v xml:space="preserve"> - Solders</v>
          </cell>
          <cell r="G48">
            <v>40</v>
          </cell>
          <cell r="H48">
            <v>33</v>
          </cell>
          <cell r="I48">
            <v>40</v>
          </cell>
          <cell r="J48">
            <v>42</v>
          </cell>
          <cell r="K48">
            <v>36</v>
          </cell>
          <cell r="L48">
            <v>48</v>
          </cell>
          <cell r="M48">
            <v>38</v>
          </cell>
          <cell r="N48">
            <v>25</v>
          </cell>
          <cell r="O48">
            <v>14.797777777777839</v>
          </cell>
          <cell r="P48">
            <v>9.8737777777777751</v>
          </cell>
          <cell r="Q48">
            <v>13.416777777777781</v>
          </cell>
          <cell r="R48">
            <v>12.672777777777839</v>
          </cell>
          <cell r="S48">
            <v>352.76111111111049</v>
          </cell>
          <cell r="T48">
            <v>545</v>
          </cell>
          <cell r="U48">
            <v>83</v>
          </cell>
        </row>
        <row r="49">
          <cell r="E49" t="str">
            <v xml:space="preserve"> - Chemicals</v>
          </cell>
          <cell r="G49">
            <v>198.5</v>
          </cell>
          <cell r="H49">
            <v>206.46357</v>
          </cell>
          <cell r="I49">
            <v>208.59999999999991</v>
          </cell>
          <cell r="J49">
            <v>168</v>
          </cell>
          <cell r="K49">
            <v>223.14576</v>
          </cell>
          <cell r="L49">
            <v>227.46499999999992</v>
          </cell>
          <cell r="M49">
            <v>317</v>
          </cell>
          <cell r="N49">
            <v>464</v>
          </cell>
          <cell r="O49">
            <v>226.40826628250068</v>
          </cell>
          <cell r="P49">
            <v>228.3533273451992</v>
          </cell>
          <cell r="Q49">
            <v>298.340702810523</v>
          </cell>
          <cell r="R49">
            <v>132.36885359734913</v>
          </cell>
          <cell r="S49">
            <v>2898.6454800355732</v>
          </cell>
          <cell r="T49">
            <v>3385</v>
          </cell>
          <cell r="U49">
            <v>2072</v>
          </cell>
        </row>
        <row r="50">
          <cell r="E50" t="str">
            <v xml:space="preserve">    Domestic</v>
          </cell>
          <cell r="G50">
            <v>189.5</v>
          </cell>
          <cell r="H50">
            <v>176.46357</v>
          </cell>
          <cell r="I50">
            <v>171.89999999999998</v>
          </cell>
          <cell r="J50">
            <v>177</v>
          </cell>
          <cell r="K50">
            <v>248.14576</v>
          </cell>
          <cell r="L50">
            <v>149.46499999999997</v>
          </cell>
          <cell r="M50">
            <v>234</v>
          </cell>
          <cell r="N50">
            <v>273</v>
          </cell>
          <cell r="O50">
            <v>134.48164046495589</v>
          </cell>
          <cell r="P50">
            <v>135.1509402707041</v>
          </cell>
          <cell r="Q50">
            <v>217.6795066045392</v>
          </cell>
          <cell r="R50">
            <v>92.534017032319355</v>
          </cell>
          <cell r="S50">
            <v>2199.3204343725192</v>
          </cell>
          <cell r="T50">
            <v>2557</v>
          </cell>
          <cell r="U50">
            <v>2054</v>
          </cell>
        </row>
        <row r="51">
          <cell r="E51" t="str">
            <v xml:space="preserve">    Export</v>
          </cell>
          <cell r="G51">
            <v>9</v>
          </cell>
          <cell r="H51">
            <v>30</v>
          </cell>
          <cell r="I51">
            <v>36.699999999999989</v>
          </cell>
          <cell r="J51">
            <v>-9</v>
          </cell>
          <cell r="K51">
            <v>-25</v>
          </cell>
          <cell r="L51">
            <v>78</v>
          </cell>
          <cell r="M51">
            <v>83</v>
          </cell>
          <cell r="N51">
            <v>191</v>
          </cell>
          <cell r="O51">
            <v>91.926625817544846</v>
          </cell>
          <cell r="P51">
            <v>93.202387074494993</v>
          </cell>
          <cell r="Q51">
            <v>80.661196205983856</v>
          </cell>
          <cell r="R51">
            <v>39.834836565029832</v>
          </cell>
          <cell r="S51">
            <v>699.32504566305306</v>
          </cell>
          <cell r="T51">
            <v>828</v>
          </cell>
          <cell r="U51">
            <v>18</v>
          </cell>
        </row>
        <row r="52">
          <cell r="E52" t="str">
            <v xml:space="preserve"> - Metals &amp; Supplies</v>
          </cell>
          <cell r="G52">
            <v>31</v>
          </cell>
          <cell r="H52">
            <v>8</v>
          </cell>
          <cell r="I52">
            <v>7</v>
          </cell>
          <cell r="J52">
            <v>14</v>
          </cell>
          <cell r="K52">
            <v>12</v>
          </cell>
          <cell r="L52">
            <v>15.579999999999998</v>
          </cell>
          <cell r="M52">
            <v>-1</v>
          </cell>
          <cell r="N52">
            <v>18.5</v>
          </cell>
          <cell r="O52">
            <v>-3.9660000000000082</v>
          </cell>
          <cell r="P52">
            <v>3.0330000000000013</v>
          </cell>
          <cell r="Q52">
            <v>2.2529999999999859</v>
          </cell>
          <cell r="R52">
            <v>0.34799999999999898</v>
          </cell>
          <cell r="S52">
            <v>106.74799999999959</v>
          </cell>
          <cell r="T52">
            <v>258</v>
          </cell>
          <cell r="U52">
            <v>405</v>
          </cell>
        </row>
        <row r="54">
          <cell r="D54" t="str">
            <v>Marketing</v>
          </cell>
          <cell r="G54">
            <v>-123.87</v>
          </cell>
          <cell r="H54">
            <v>-116</v>
          </cell>
          <cell r="I54">
            <v>-113</v>
          </cell>
          <cell r="J54">
            <v>-102</v>
          </cell>
          <cell r="K54">
            <v>-113.02696</v>
          </cell>
          <cell r="L54">
            <v>-105</v>
          </cell>
          <cell r="M54">
            <v>-119</v>
          </cell>
          <cell r="N54">
            <v>-110</v>
          </cell>
          <cell r="O54">
            <v>-103.08207222222224</v>
          </cell>
          <cell r="P54">
            <v>-102.70143721111113</v>
          </cell>
          <cell r="Q54">
            <v>-102.99780222222223</v>
          </cell>
          <cell r="R54">
            <v>-102.31580222222223</v>
          </cell>
          <cell r="S54">
            <v>-1312.9940738777777</v>
          </cell>
          <cell r="T54">
            <v>-1233</v>
          </cell>
          <cell r="U54">
            <v>-1157</v>
          </cell>
        </row>
        <row r="55">
          <cell r="D55" t="str">
            <v>General and administrative</v>
          </cell>
          <cell r="G55">
            <v>-173.67</v>
          </cell>
          <cell r="H55">
            <v>-176.7</v>
          </cell>
          <cell r="I55">
            <v>-170.60000000000002</v>
          </cell>
          <cell r="J55">
            <v>-174</v>
          </cell>
          <cell r="K55">
            <v>-175.33071000000001</v>
          </cell>
          <cell r="L55">
            <v>-157</v>
          </cell>
          <cell r="M55">
            <v>-197</v>
          </cell>
          <cell r="N55">
            <v>-171</v>
          </cell>
          <cell r="O55">
            <v>-151.54619539444656</v>
          </cell>
          <cell r="P55">
            <v>-156.89303206111325</v>
          </cell>
          <cell r="Q55">
            <v>-157.03651206111323</v>
          </cell>
          <cell r="R55">
            <v>-156.63995206111323</v>
          </cell>
          <cell r="S55">
            <v>-2017.4164015777862</v>
          </cell>
          <cell r="T55">
            <v>-1707.3</v>
          </cell>
          <cell r="U55">
            <v>-1666</v>
          </cell>
        </row>
        <row r="56">
          <cell r="D56" t="str">
            <v>Others</v>
          </cell>
          <cell r="G56">
            <v>27</v>
          </cell>
          <cell r="H56">
            <v>31</v>
          </cell>
          <cell r="I56">
            <v>-5</v>
          </cell>
          <cell r="J56">
            <v>36</v>
          </cell>
          <cell r="K56">
            <v>69</v>
          </cell>
          <cell r="L56">
            <v>39</v>
          </cell>
          <cell r="M56">
            <v>113</v>
          </cell>
          <cell r="N56">
            <v>-176</v>
          </cell>
          <cell r="O56">
            <v>69.500099004981976</v>
          </cell>
          <cell r="P56">
            <v>19.359643289796708</v>
          </cell>
          <cell r="Q56">
            <v>-53.680863679374639</v>
          </cell>
          <cell r="R56">
            <v>-23.311033883638352</v>
          </cell>
          <cell r="S56">
            <v>145.86784473176567</v>
          </cell>
          <cell r="T56">
            <v>-206.3</v>
          </cell>
        </row>
        <row r="57">
          <cell r="D57" t="str">
            <v>Total</v>
          </cell>
          <cell r="G57">
            <v>-270.53999999999996</v>
          </cell>
          <cell r="H57">
            <v>-261.7</v>
          </cell>
          <cell r="I57">
            <v>-288.60000000000002</v>
          </cell>
          <cell r="J57">
            <v>-240</v>
          </cell>
          <cell r="K57">
            <v>-219.35766999999998</v>
          </cell>
          <cell r="L57">
            <v>-223</v>
          </cell>
          <cell r="M57">
            <v>-203</v>
          </cell>
          <cell r="N57">
            <v>-457</v>
          </cell>
          <cell r="O57">
            <v>-185.12816861168682</v>
          </cell>
          <cell r="P57">
            <v>-240.23482598242768</v>
          </cell>
          <cell r="Q57">
            <v>-313.71517796271007</v>
          </cell>
          <cell r="R57">
            <v>-282.26678816697381</v>
          </cell>
          <cell r="S57">
            <v>-3184.5426307237981</v>
          </cell>
          <cell r="T57">
            <v>-3146.6000000000004</v>
          </cell>
          <cell r="U57">
            <v>-2823</v>
          </cell>
        </row>
        <row r="59">
          <cell r="D59" t="str">
            <v>Operating EBIT</v>
          </cell>
          <cell r="G59">
            <v>-21.539999999999964</v>
          </cell>
          <cell r="H59">
            <v>-71.236429999999984</v>
          </cell>
          <cell r="I59">
            <v>-73.000000000000114</v>
          </cell>
          <cell r="J59">
            <v>-31</v>
          </cell>
          <cell r="K59">
            <v>172.78809000000001</v>
          </cell>
          <cell r="L59">
            <v>193.0449999999999</v>
          </cell>
          <cell r="M59">
            <v>296</v>
          </cell>
          <cell r="N59">
            <v>128.5</v>
          </cell>
          <cell r="O59">
            <v>181.68465364807588</v>
          </cell>
          <cell r="P59">
            <v>58.513659140549322</v>
          </cell>
          <cell r="Q59">
            <v>73.125832625590647</v>
          </cell>
          <cell r="R59">
            <v>30.919513208153319</v>
          </cell>
          <cell r="S59">
            <v>938.30031862237001</v>
          </cell>
          <cell r="T59">
            <v>1771.3999999999996</v>
          </cell>
          <cell r="U59">
            <v>235</v>
          </cell>
        </row>
        <row r="61">
          <cell r="D61" t="str">
            <v>Equity Pick up</v>
          </cell>
          <cell r="I61">
            <v>-4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46</v>
          </cell>
          <cell r="S61">
            <v>0</v>
          </cell>
          <cell r="T61">
            <v>-361</v>
          </cell>
          <cell r="U61">
            <v>-651</v>
          </cell>
        </row>
        <row r="62">
          <cell r="D62" t="str">
            <v>Severance Costs</v>
          </cell>
          <cell r="J62">
            <v>-22</v>
          </cell>
          <cell r="K62">
            <v>-91</v>
          </cell>
          <cell r="L62">
            <v>-100</v>
          </cell>
          <cell r="M62">
            <v>-27</v>
          </cell>
          <cell r="N62">
            <v>-7</v>
          </cell>
          <cell r="O62">
            <v>-6</v>
          </cell>
          <cell r="S62">
            <v>-247</v>
          </cell>
          <cell r="U62">
            <v>-224</v>
          </cell>
        </row>
        <row r="63">
          <cell r="D63" t="str">
            <v>Depreciation and Adjustments</v>
          </cell>
          <cell r="U63">
            <v>-1720</v>
          </cell>
        </row>
        <row r="64">
          <cell r="D64" t="str">
            <v>Other Income/(Expenses) 1</v>
          </cell>
          <cell r="G64">
            <v>-29.9</v>
          </cell>
          <cell r="H64">
            <v>-15.8</v>
          </cell>
          <cell r="I64">
            <v>-23</v>
          </cell>
          <cell r="J64">
            <v>4</v>
          </cell>
          <cell r="K64">
            <v>3</v>
          </cell>
          <cell r="L64">
            <v>-20</v>
          </cell>
          <cell r="M64">
            <v>-32</v>
          </cell>
          <cell r="N64">
            <v>28</v>
          </cell>
          <cell r="O64">
            <v>-14.6</v>
          </cell>
          <cell r="P64">
            <v>27.4</v>
          </cell>
          <cell r="Q64">
            <v>467.4</v>
          </cell>
          <cell r="R64">
            <v>27.4</v>
          </cell>
          <cell r="S64">
            <v>421.9</v>
          </cell>
          <cell r="T64">
            <v>54</v>
          </cell>
          <cell r="U64">
            <v>-7526</v>
          </cell>
        </row>
        <row r="66">
          <cell r="D66" t="str">
            <v>EBIT</v>
          </cell>
          <cell r="G66">
            <v>-51.439999999999962</v>
          </cell>
          <cell r="H66">
            <v>-87.036429999999982</v>
          </cell>
          <cell r="I66">
            <v>-142.00000000000011</v>
          </cell>
          <cell r="J66">
            <v>-49</v>
          </cell>
          <cell r="K66">
            <v>84.788090000000011</v>
          </cell>
          <cell r="L66">
            <v>73.044999999999902</v>
          </cell>
          <cell r="M66">
            <v>237</v>
          </cell>
          <cell r="N66">
            <v>149.5</v>
          </cell>
          <cell r="O66">
            <v>167.08465364807589</v>
          </cell>
          <cell r="P66">
            <v>85.913659140549328</v>
          </cell>
          <cell r="Q66">
            <v>540.52583262559062</v>
          </cell>
          <cell r="R66">
            <v>104.31951320815332</v>
          </cell>
          <cell r="S66">
            <v>1113.2003186223701</v>
          </cell>
          <cell r="T66">
            <v>1464.3999999999996</v>
          </cell>
          <cell r="U66">
            <v>-9886</v>
          </cell>
        </row>
        <row r="67">
          <cell r="D67" t="str">
            <v>Financial Income/(Expenses)</v>
          </cell>
          <cell r="G67">
            <v>-122.4</v>
          </cell>
          <cell r="I67">
            <v>40</v>
          </cell>
          <cell r="J67">
            <v>-58</v>
          </cell>
          <cell r="K67">
            <v>-183</v>
          </cell>
          <cell r="L67">
            <v>-352</v>
          </cell>
          <cell r="M67">
            <v>-466</v>
          </cell>
          <cell r="N67">
            <v>-64</v>
          </cell>
          <cell r="O67">
            <v>-66.11</v>
          </cell>
          <cell r="P67">
            <v>-66.11</v>
          </cell>
          <cell r="Q67">
            <v>-66.11</v>
          </cell>
          <cell r="R67">
            <v>-66.11</v>
          </cell>
          <cell r="S67">
            <v>-1469.8399999999997</v>
          </cell>
          <cell r="T67">
            <v>-1240.5</v>
          </cell>
          <cell r="U67">
            <v>-561</v>
          </cell>
        </row>
        <row r="68">
          <cell r="D68" t="str">
            <v>Income Tax</v>
          </cell>
        </row>
        <row r="69">
          <cell r="D69" t="str">
            <v>NET PROFIT</v>
          </cell>
          <cell r="G69">
            <v>-174.14</v>
          </cell>
          <cell r="H69">
            <v>-87.036429999999982</v>
          </cell>
          <cell r="I69">
            <v>-102.00000000000011</v>
          </cell>
          <cell r="J69">
            <v>-107</v>
          </cell>
          <cell r="K69">
            <v>-98.211909999999989</v>
          </cell>
          <cell r="L69">
            <v>-278.9550000000001</v>
          </cell>
          <cell r="M69">
            <v>-229</v>
          </cell>
          <cell r="N69">
            <v>85.5</v>
          </cell>
          <cell r="O69">
            <v>100.97465364807589</v>
          </cell>
          <cell r="P69">
            <v>19.803659140549328</v>
          </cell>
          <cell r="Q69">
            <v>474.41583262559061</v>
          </cell>
          <cell r="R69">
            <v>38.209513208153325</v>
          </cell>
          <cell r="S69">
            <v>-356.63968137762959</v>
          </cell>
          <cell r="T69">
            <v>223.89999999999964</v>
          </cell>
          <cell r="U69">
            <v>-10447</v>
          </cell>
        </row>
        <row r="70">
          <cell r="D70" t="str">
            <v>Average LME US$/Ton</v>
          </cell>
          <cell r="G70">
            <v>3862</v>
          </cell>
          <cell r="H70">
            <v>3731</v>
          </cell>
          <cell r="I70">
            <v>3843</v>
          </cell>
          <cell r="J70">
            <v>4024</v>
          </cell>
          <cell r="K70">
            <v>4150</v>
          </cell>
          <cell r="L70">
            <v>4286</v>
          </cell>
          <cell r="M70">
            <v>4331</v>
          </cell>
          <cell r="N70">
            <v>3834</v>
          </cell>
          <cell r="O70">
            <v>3957</v>
          </cell>
          <cell r="P70">
            <v>4049.2461969500528</v>
          </cell>
          <cell r="Q70">
            <v>4140.3722907378715</v>
          </cell>
          <cell r="R70">
            <v>4225.352112676057</v>
          </cell>
          <cell r="S70">
            <v>4036.0808833636643</v>
          </cell>
          <cell r="T70">
            <v>4283</v>
          </cell>
          <cell r="U70">
            <v>4485</v>
          </cell>
        </row>
        <row r="71">
          <cell r="D71" t="str">
            <v>Average Exchange rate R$/Ton</v>
          </cell>
          <cell r="G71">
            <v>2.3757999999999999</v>
          </cell>
          <cell r="H71">
            <v>2.4283000000000001</v>
          </cell>
          <cell r="I71">
            <v>2.3468</v>
          </cell>
          <cell r="J71">
            <v>2.3199000000000001</v>
          </cell>
          <cell r="K71">
            <v>2.4763999999999999</v>
          </cell>
          <cell r="L71">
            <v>2.7124000000000001</v>
          </cell>
          <cell r="M71">
            <v>2.9239999999999999</v>
          </cell>
          <cell r="N71">
            <v>3.0983999999999998</v>
          </cell>
          <cell r="O71">
            <v>3.0302068354326996</v>
          </cell>
          <cell r="P71">
            <v>2.9635145447660265</v>
          </cell>
          <cell r="Q71">
            <v>2.8982900950342882</v>
          </cell>
          <cell r="R71">
            <v>2.84</v>
          </cell>
          <cell r="S71">
            <v>2.7008342896027515</v>
          </cell>
          <cell r="T71">
            <v>2.4958</v>
          </cell>
          <cell r="U71">
            <v>2.3521000000000001</v>
          </cell>
        </row>
        <row r="72">
          <cell r="D72" t="str">
            <v>Average LME R$/Ton</v>
          </cell>
          <cell r="G72">
            <v>9175.3395999999993</v>
          </cell>
          <cell r="H72">
            <v>9059.9873000000007</v>
          </cell>
          <cell r="I72">
            <v>9018.7523999999994</v>
          </cell>
          <cell r="J72">
            <v>9335.2775999999994</v>
          </cell>
          <cell r="K72">
            <v>10277.06</v>
          </cell>
          <cell r="L72">
            <v>11625.3464</v>
          </cell>
          <cell r="M72">
            <v>12663.843999999999</v>
          </cell>
          <cell r="N72">
            <v>11879.265599999999</v>
          </cell>
          <cell r="O72">
            <v>11990.528447807192</v>
          </cell>
          <cell r="P72">
            <v>12000</v>
          </cell>
          <cell r="Q72">
            <v>12000</v>
          </cell>
          <cell r="R72">
            <v>12000.000000000002</v>
          </cell>
          <cell r="S72">
            <v>10917.539778983934</v>
          </cell>
          <cell r="T72">
            <v>10704</v>
          </cell>
          <cell r="U72">
            <v>10439</v>
          </cell>
        </row>
        <row r="73">
          <cell r="C73">
            <v>2</v>
          </cell>
        </row>
        <row r="74">
          <cell r="D74" t="str">
            <v xml:space="preserve">        Cesbra - Latest Estimate (R$ 000)</v>
          </cell>
        </row>
        <row r="75">
          <cell r="D75" t="str">
            <v xml:space="preserve">        Cesbra - Latest Estimate (R$ 000)</v>
          </cell>
          <cell r="E75" t="str">
            <v>PROFIT &amp; LOSS (R$ thousands)</v>
          </cell>
        </row>
        <row r="76">
          <cell r="E76">
            <v>2002</v>
          </cell>
          <cell r="G76" t="str">
            <v>Actual</v>
          </cell>
          <cell r="N76" t="str">
            <v>Latest Estimate</v>
          </cell>
          <cell r="T76" t="str">
            <v>Budget</v>
          </cell>
          <cell r="U76" t="str">
            <v>Prior</v>
          </cell>
        </row>
        <row r="77">
          <cell r="G77" t="str">
            <v>Actual</v>
          </cell>
          <cell r="H77" t="str">
            <v>feb</v>
          </cell>
          <cell r="I77" t="str">
            <v>mar</v>
          </cell>
          <cell r="J77" t="str">
            <v>apr</v>
          </cell>
          <cell r="K77" t="str">
            <v>may</v>
          </cell>
          <cell r="L77" t="str">
            <v>jun</v>
          </cell>
          <cell r="M77" t="str">
            <v>jul</v>
          </cell>
          <cell r="N77" t="str">
            <v>aug</v>
          </cell>
          <cell r="O77" t="str">
            <v>Latest Estimate</v>
          </cell>
          <cell r="P77" t="str">
            <v>oct</v>
          </cell>
          <cell r="Q77" t="str">
            <v>nov</v>
          </cell>
          <cell r="R77" t="str">
            <v>dec</v>
          </cell>
          <cell r="S77" t="str">
            <v>Total</v>
          </cell>
          <cell r="T77" t="str">
            <v>Budget</v>
          </cell>
          <cell r="U77" t="str">
            <v>Prior</v>
          </cell>
        </row>
        <row r="78">
          <cell r="G78" t="str">
            <v>jan</v>
          </cell>
          <cell r="H78" t="str">
            <v>feb</v>
          </cell>
          <cell r="I78" t="str">
            <v>mar</v>
          </cell>
          <cell r="J78" t="str">
            <v>apr</v>
          </cell>
          <cell r="K78" t="str">
            <v>may</v>
          </cell>
          <cell r="L78" t="str">
            <v>jun</v>
          </cell>
          <cell r="M78" t="str">
            <v>jul</v>
          </cell>
          <cell r="N78" t="str">
            <v>aug</v>
          </cell>
          <cell r="O78" t="str">
            <v>sep</v>
          </cell>
          <cell r="P78" t="str">
            <v>oct</v>
          </cell>
          <cell r="Q78" t="str">
            <v>nov</v>
          </cell>
          <cell r="R78" t="str">
            <v>dec</v>
          </cell>
          <cell r="S78" t="str">
            <v>Total</v>
          </cell>
          <cell r="T78">
            <v>2002</v>
          </cell>
          <cell r="U78">
            <v>2001</v>
          </cell>
        </row>
        <row r="79">
          <cell r="D79" t="str">
            <v>Net Sales : composition</v>
          </cell>
        </row>
        <row r="80">
          <cell r="E80" t="str">
            <v xml:space="preserve"> - Tin</v>
          </cell>
          <cell r="G80">
            <v>0.42607937200174445</v>
          </cell>
          <cell r="H80">
            <v>0.37385512073272276</v>
          </cell>
          <cell r="I80">
            <v>0.36895161290322581</v>
          </cell>
          <cell r="J80">
            <v>0.43481685703032691</v>
          </cell>
          <cell r="K80">
            <v>0.48972853998532651</v>
          </cell>
          <cell r="L80">
            <v>0.52235775204111634</v>
          </cell>
          <cell r="M80">
            <v>0.54118018302303561</v>
          </cell>
          <cell r="N80">
            <v>0.29837837837837838</v>
          </cell>
          <cell r="O80">
            <v>0.46698617021948902</v>
          </cell>
          <cell r="P80">
            <v>0.45919421760987988</v>
          </cell>
          <cell r="Q80">
            <v>0.47441502288180581</v>
          </cell>
          <cell r="R80">
            <v>0.51011849012409483</v>
          </cell>
          <cell r="S80">
            <v>0.44955642170806537</v>
          </cell>
          <cell r="T80">
            <v>0.43802228412256267</v>
          </cell>
          <cell r="U80">
            <v>0.46092619392185241</v>
          </cell>
        </row>
        <row r="81">
          <cell r="E81" t="str">
            <v xml:space="preserve">     Domestic</v>
          </cell>
          <cell r="G81">
            <v>0.78403275332650968</v>
          </cell>
          <cell r="H81">
            <v>0.65590200445434299</v>
          </cell>
          <cell r="I81">
            <v>0.69398907103825136</v>
          </cell>
          <cell r="J81">
            <v>0.60778985507246375</v>
          </cell>
          <cell r="K81">
            <v>0.70486891385767791</v>
          </cell>
          <cell r="L81">
            <v>0.670911528150134</v>
          </cell>
          <cell r="M81">
            <v>0.76618075801749275</v>
          </cell>
          <cell r="N81">
            <v>0.53140096618357491</v>
          </cell>
          <cell r="O81">
            <v>0.67189465863564601</v>
          </cell>
          <cell r="P81">
            <v>0.67331106493109116</v>
          </cell>
          <cell r="Q81">
            <v>0.66835921131717013</v>
          </cell>
          <cell r="R81">
            <v>0.65903589663181206</v>
          </cell>
          <cell r="S81">
            <v>0.67989807088913423</v>
          </cell>
          <cell r="T81">
            <v>0.64517993929758632</v>
          </cell>
          <cell r="U81">
            <v>0.40298273155416015</v>
          </cell>
        </row>
        <row r="84">
          <cell r="E84" t="str">
            <v xml:space="preserve">     Export</v>
          </cell>
          <cell r="G84">
            <v>0.21596724667349027</v>
          </cell>
          <cell r="H84">
            <v>0.34409799554565701</v>
          </cell>
          <cell r="I84">
            <v>0.30601092896174864</v>
          </cell>
          <cell r="J84">
            <v>0.39221014492753625</v>
          </cell>
          <cell r="K84">
            <v>0.29513108614232209</v>
          </cell>
          <cell r="L84">
            <v>0.32908847184986595</v>
          </cell>
          <cell r="M84">
            <v>0.23381924198250728</v>
          </cell>
          <cell r="N84">
            <v>0.46859903381642515</v>
          </cell>
          <cell r="O84">
            <v>0.32810534136435388</v>
          </cell>
          <cell r="P84">
            <v>0.32668893506890884</v>
          </cell>
          <cell r="Q84">
            <v>0.33164078868282998</v>
          </cell>
          <cell r="R84">
            <v>0.34096410336818794</v>
          </cell>
          <cell r="S84">
            <v>0.32010192911086582</v>
          </cell>
          <cell r="T84">
            <v>0.35482006070241362</v>
          </cell>
          <cell r="U84">
            <v>0.59701726844583991</v>
          </cell>
        </row>
        <row r="85">
          <cell r="E85" t="str">
            <v xml:space="preserve"> - Solders</v>
          </cell>
          <cell r="G85">
            <v>9.550806803314435E-2</v>
          </cell>
          <cell r="H85">
            <v>8.5761865112406327E-2</v>
          </cell>
          <cell r="I85">
            <v>9.8790322580645157E-2</v>
          </cell>
          <cell r="J85">
            <v>0.10515951161874754</v>
          </cell>
          <cell r="K85">
            <v>7.9970652971386641E-2</v>
          </cell>
          <cell r="L85">
            <v>9.2077807497864345E-2</v>
          </cell>
          <cell r="M85">
            <v>8.2991479962133172E-2</v>
          </cell>
          <cell r="N85">
            <v>7.2072072072072071E-2</v>
          </cell>
          <cell r="O85">
            <v>0.10096330919777741</v>
          </cell>
          <cell r="P85">
            <v>0.10114842633367459</v>
          </cell>
          <cell r="Q85">
            <v>0.10224386165906613</v>
          </cell>
          <cell r="R85">
            <v>0.10419477801655798</v>
          </cell>
          <cell r="S85">
            <v>9.3024559179110386E-2</v>
          </cell>
          <cell r="T85">
            <v>9.989870853380603E-2</v>
          </cell>
          <cell r="U85">
            <v>8.7373371924746743E-2</v>
          </cell>
        </row>
        <row r="86">
          <cell r="E86" t="str">
            <v xml:space="preserve"> - Chemicals</v>
          </cell>
          <cell r="G86">
            <v>0.41212385521151329</v>
          </cell>
          <cell r="H86">
            <v>0.49333888426311406</v>
          </cell>
          <cell r="I86">
            <v>0.4907258064516129</v>
          </cell>
          <cell r="J86">
            <v>0.41630563213863725</v>
          </cell>
          <cell r="K86">
            <v>0.39251650770359503</v>
          </cell>
          <cell r="L86">
            <v>0.34415393448821541</v>
          </cell>
          <cell r="M86">
            <v>0.3404859577153676</v>
          </cell>
          <cell r="N86">
            <v>0.58450450450450453</v>
          </cell>
          <cell r="O86">
            <v>0.3826212463067572</v>
          </cell>
          <cell r="P86">
            <v>0.40028348773138905</v>
          </cell>
          <cell r="Q86">
            <v>0.39240111282209855</v>
          </cell>
          <cell r="R86">
            <v>0.36514478487946356</v>
          </cell>
          <cell r="S86">
            <v>0.41614785482312794</v>
          </cell>
          <cell r="T86">
            <v>0.41880855912889337</v>
          </cell>
          <cell r="U86">
            <v>0.37395079594790159</v>
          </cell>
        </row>
        <row r="87">
          <cell r="E87" t="str">
            <v xml:space="preserve">     Domestic</v>
          </cell>
          <cell r="G87">
            <v>0.95767195767195767</v>
          </cell>
          <cell r="H87">
            <v>0.73839662447257381</v>
          </cell>
          <cell r="I87">
            <v>0.57354149548069022</v>
          </cell>
          <cell r="J87">
            <v>0.79280983916745507</v>
          </cell>
          <cell r="K87">
            <v>0.76728971962616821</v>
          </cell>
          <cell r="L87">
            <v>0.56256358087487279</v>
          </cell>
          <cell r="M87">
            <v>0.68674698795180722</v>
          </cell>
          <cell r="N87">
            <v>0.55240443896424163</v>
          </cell>
          <cell r="O87">
            <v>0.6183908112642118</v>
          </cell>
          <cell r="P87">
            <v>0.57307552384036753</v>
          </cell>
          <cell r="Q87">
            <v>0.56538042526650578</v>
          </cell>
          <cell r="R87">
            <v>0.57279141322716964</v>
          </cell>
          <cell r="S87">
            <v>0.65768943509131383</v>
          </cell>
          <cell r="T87">
            <v>0.71256896682034621</v>
          </cell>
          <cell r="U87">
            <v>0.75880417956656343</v>
          </cell>
        </row>
        <row r="88">
          <cell r="E88" t="str">
            <v xml:space="preserve">     Export</v>
          </cell>
          <cell r="G88">
            <v>4.2328042328042326E-2</v>
          </cell>
          <cell r="H88">
            <v>0.26160337552742619</v>
          </cell>
          <cell r="I88">
            <v>0.42645850451930978</v>
          </cell>
          <cell r="J88">
            <v>0.20719016083254493</v>
          </cell>
          <cell r="K88">
            <v>0.23271028037383176</v>
          </cell>
          <cell r="L88">
            <v>0.43743641912512715</v>
          </cell>
          <cell r="M88">
            <v>0.31325301204819278</v>
          </cell>
          <cell r="N88">
            <v>0.44759556103575832</v>
          </cell>
          <cell r="O88">
            <v>0.3816091887357882</v>
          </cell>
          <cell r="P88">
            <v>0.4269244761596323</v>
          </cell>
          <cell r="Q88">
            <v>0.43461957473349427</v>
          </cell>
          <cell r="R88">
            <v>0.42720858677283047</v>
          </cell>
          <cell r="S88">
            <v>0.34231056490868605</v>
          </cell>
          <cell r="T88">
            <v>0.28743103317965385</v>
          </cell>
          <cell r="U88">
            <v>0.24119582043343654</v>
          </cell>
        </row>
        <row r="89">
          <cell r="E89" t="str">
            <v xml:space="preserve"> - Metals &amp; Supplies</v>
          </cell>
          <cell r="G89">
            <v>6.628870475359791E-2</v>
          </cell>
          <cell r="H89">
            <v>4.7044129891756867E-2</v>
          </cell>
          <cell r="I89">
            <v>4.1532258064516131E-2</v>
          </cell>
          <cell r="J89">
            <v>4.3717999212288305E-2</v>
          </cell>
          <cell r="K89">
            <v>3.7784299339691858E-2</v>
          </cell>
          <cell r="L89">
            <v>4.1410505972803782E-2</v>
          </cell>
          <cell r="M89">
            <v>3.5342379299463551E-2</v>
          </cell>
          <cell r="N89">
            <v>4.5045045045045043E-2</v>
          </cell>
          <cell r="O89">
            <v>4.9429274275976445E-2</v>
          </cell>
          <cell r="P89">
            <v>3.9373868325056398E-2</v>
          </cell>
          <cell r="Q89">
            <v>3.0940002637029396E-2</v>
          </cell>
          <cell r="R89">
            <v>2.0541946979883572E-2</v>
          </cell>
          <cell r="S89">
            <v>4.1271164289696391E-2</v>
          </cell>
          <cell r="T89">
            <v>4.3270448214737911E-2</v>
          </cell>
          <cell r="U89">
            <v>7.774963820549928E-2</v>
          </cell>
        </row>
        <row r="90">
          <cell r="E90" t="str">
            <v>Total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0.99999999999999989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0.99999999999999989</v>
          </cell>
          <cell r="S90">
            <v>1</v>
          </cell>
          <cell r="T90">
            <v>1</v>
          </cell>
          <cell r="U90">
            <v>1</v>
          </cell>
        </row>
        <row r="92">
          <cell r="D92" t="str">
            <v>Cost of sales : composition</v>
          </cell>
        </row>
        <row r="93">
          <cell r="E93" t="str">
            <v xml:space="preserve"> - Tin</v>
          </cell>
          <cell r="G93">
            <v>0.48813890926876985</v>
          </cell>
          <cell r="H93">
            <v>0.43156945393566754</v>
          </cell>
          <cell r="I93">
            <v>0.42174527468645112</v>
          </cell>
          <cell r="J93">
            <v>0.48025751072961376</v>
          </cell>
          <cell r="K93">
            <v>0.52016958865434537</v>
          </cell>
          <cell r="L93">
            <v>0.56019194872624978</v>
          </cell>
          <cell r="M93">
            <v>0.58801498127340823</v>
          </cell>
          <cell r="N93">
            <v>0.34254395980817537</v>
          </cell>
          <cell r="O93">
            <v>0.48504569174744222</v>
          </cell>
          <cell r="P93">
            <v>0.49193289878787405</v>
          </cell>
          <cell r="Q93">
            <v>0.5229376546363711</v>
          </cell>
          <cell r="R93">
            <v>0.50626917717080988</v>
          </cell>
          <cell r="S93">
            <v>0.48900978707619402</v>
          </cell>
          <cell r="T93">
            <v>0.49141486091324887</v>
          </cell>
          <cell r="U93">
            <v>0.49800667154828737</v>
          </cell>
        </row>
        <row r="94">
          <cell r="E94" t="str">
            <v xml:space="preserve">    Domestic</v>
          </cell>
          <cell r="G94">
            <v>0.7765531062124249</v>
          </cell>
          <cell r="H94">
            <v>0.65303983228511531</v>
          </cell>
          <cell r="I94">
            <v>0.68272251308900522</v>
          </cell>
          <cell r="J94">
            <v>0.60589812332439674</v>
          </cell>
          <cell r="K94">
            <v>0.71499176276771004</v>
          </cell>
          <cell r="L94">
            <v>0.68617410387710309</v>
          </cell>
          <cell r="M94">
            <v>0.77324840764331215</v>
          </cell>
          <cell r="N94">
            <v>0.53466666666666662</v>
          </cell>
          <cell r="O94">
            <v>0.674320146147251</v>
          </cell>
          <cell r="P94">
            <v>0.69592063529628412</v>
          </cell>
          <cell r="Q94">
            <v>0.69451272325773461</v>
          </cell>
          <cell r="R94">
            <v>0.66963417807451298</v>
          </cell>
          <cell r="S94">
            <v>0.68723977397039282</v>
          </cell>
          <cell r="T94">
            <v>0.66074153188892282</v>
          </cell>
          <cell r="U94">
            <v>0.37845123345858522</v>
          </cell>
        </row>
        <row r="97">
          <cell r="E97" t="str">
            <v xml:space="preserve">     Export</v>
          </cell>
          <cell r="G97">
            <v>0.22344689378757515</v>
          </cell>
          <cell r="H97">
            <v>0.34696016771488469</v>
          </cell>
          <cell r="I97">
            <v>0.31727748691099478</v>
          </cell>
          <cell r="J97">
            <v>0.3941018766756032</v>
          </cell>
          <cell r="K97">
            <v>0.28500823723228996</v>
          </cell>
          <cell r="L97">
            <v>0.31382589612289685</v>
          </cell>
          <cell r="M97">
            <v>0.2267515923566879</v>
          </cell>
          <cell r="N97">
            <v>0.46533333333333332</v>
          </cell>
          <cell r="O97">
            <v>0.32567985385274911</v>
          </cell>
          <cell r="P97">
            <v>0.30407936470371588</v>
          </cell>
          <cell r="Q97">
            <v>0.30548727674226539</v>
          </cell>
          <cell r="R97">
            <v>0.33036582192548708</v>
          </cell>
          <cell r="S97">
            <v>0.31276022602960718</v>
          </cell>
          <cell r="T97">
            <v>0.33925846811107718</v>
          </cell>
          <cell r="U97">
            <v>0.62154876654141478</v>
          </cell>
        </row>
        <row r="98">
          <cell r="E98" t="str">
            <v xml:space="preserve"> - Solders</v>
          </cell>
          <cell r="G98">
            <v>8.7551968696502808E-2</v>
          </cell>
          <cell r="H98">
            <v>7.8261546678061303E-2</v>
          </cell>
          <cell r="I98">
            <v>9.0531708178767004E-2</v>
          </cell>
          <cell r="J98">
            <v>9.6566523605150209E-2</v>
          </cell>
          <cell r="K98">
            <v>7.7982590720832676E-2</v>
          </cell>
          <cell r="L98">
            <v>8.8106268453653047E-2</v>
          </cell>
          <cell r="M98">
            <v>8.4269662921348312E-2</v>
          </cell>
          <cell r="N98">
            <v>7.9926923955240925E-2</v>
          </cell>
          <cell r="O98">
            <v>0.11058821475799917</v>
          </cell>
          <cell r="P98">
            <v>0.10950578083771137</v>
          </cell>
          <cell r="Q98">
            <v>0.11370040776075138</v>
          </cell>
          <cell r="R98">
            <v>0.11375732661745806</v>
          </cell>
          <cell r="S98">
            <v>9.4139370613605541E-2</v>
          </cell>
          <cell r="T98">
            <v>9.7885581465097099E-2</v>
          </cell>
          <cell r="U98">
            <v>9.4866162232527862E-2</v>
          </cell>
        </row>
        <row r="99">
          <cell r="E99" t="str">
            <v xml:space="preserve"> - Chemicals</v>
          </cell>
          <cell r="G99">
            <v>0.36512594766446566</v>
          </cell>
          <cell r="H99">
            <v>0.44266921672039578</v>
          </cell>
          <cell r="I99">
            <v>0.44532768062179828</v>
          </cell>
          <cell r="J99">
            <v>0.38154506437768243</v>
          </cell>
          <cell r="K99">
            <v>0.36285652526440554</v>
          </cell>
          <cell r="L99">
            <v>0.30961567226107328</v>
          </cell>
          <cell r="M99">
            <v>0.28539325842696628</v>
          </cell>
          <cell r="N99">
            <v>0.52888787394382275</v>
          </cell>
          <cell r="O99">
            <v>0.34537232324028455</v>
          </cell>
          <cell r="P99">
            <v>0.35560122748004852</v>
          </cell>
          <cell r="Q99">
            <v>0.32816294252857414</v>
          </cell>
          <cell r="R99">
            <v>0.35651603617583272</v>
          </cell>
          <cell r="S99">
            <v>0.3732820220004765</v>
          </cell>
          <cell r="T99">
            <v>0.369123491039964</v>
          </cell>
          <cell r="U99">
            <v>0.33618094540720855</v>
          </cell>
        </row>
        <row r="100">
          <cell r="E100" t="str">
            <v xml:space="preserve">     Domestic</v>
          </cell>
          <cell r="G100">
            <v>0.95847287340924314</v>
          </cell>
          <cell r="H100">
            <v>0.7138583792940647</v>
          </cell>
          <cell r="I100">
            <v>0.52171757239190797</v>
          </cell>
          <cell r="J100">
            <v>0.74353205849268844</v>
          </cell>
          <cell r="K100">
            <v>0.67644963317418116</v>
          </cell>
          <cell r="L100">
            <v>0.53410497197350215</v>
          </cell>
          <cell r="M100">
            <v>0.66535433070866146</v>
          </cell>
          <cell r="N100">
            <v>0.53799654576856648</v>
          </cell>
          <cell r="O100">
            <v>0.62531767811345573</v>
          </cell>
          <cell r="P100">
            <v>0.56812280889994649</v>
          </cell>
          <cell r="Q100">
            <v>0.49992235231519716</v>
          </cell>
          <cell r="R100">
            <v>0.55033035096440708</v>
          </cell>
          <cell r="S100">
            <v>0.62925458032620141</v>
          </cell>
          <cell r="T100">
            <v>0.69784684135689623</v>
          </cell>
          <cell r="U100">
            <v>0.70050822846079386</v>
          </cell>
        </row>
        <row r="101">
          <cell r="E101" t="str">
            <v xml:space="preserve">     Export</v>
          </cell>
          <cell r="G101">
            <v>4.1527126590756865E-2</v>
          </cell>
          <cell r="H101">
            <v>0.2861416207059353</v>
          </cell>
          <cell r="I101">
            <v>0.47828242760809198</v>
          </cell>
          <cell r="J101">
            <v>0.25646794150731156</v>
          </cell>
          <cell r="K101">
            <v>0.32355036682581878</v>
          </cell>
          <cell r="L101">
            <v>0.46589502802649774</v>
          </cell>
          <cell r="M101">
            <v>0.3346456692913386</v>
          </cell>
          <cell r="N101">
            <v>0.46200345423143352</v>
          </cell>
          <cell r="O101">
            <v>0.37468232188654427</v>
          </cell>
          <cell r="P101">
            <v>0.43187719110005351</v>
          </cell>
          <cell r="Q101">
            <v>0.5000776476848029</v>
          </cell>
          <cell r="R101">
            <v>0.44966964903559292</v>
          </cell>
          <cell r="S101">
            <v>0.37074541967379865</v>
          </cell>
          <cell r="T101">
            <v>0.30215315864310383</v>
          </cell>
          <cell r="U101">
            <v>0.2994917715392062</v>
          </cell>
        </row>
        <row r="102">
          <cell r="E102" t="str">
            <v xml:space="preserve"> - Metals &amp; Supplies</v>
          </cell>
          <cell r="G102">
            <v>5.9183174370261681E-2</v>
          </cell>
          <cell r="H102">
            <v>4.7499782665875359E-2</v>
          </cell>
          <cell r="I102">
            <v>4.2395336512983571E-2</v>
          </cell>
          <cell r="J102">
            <v>4.1630901287553645E-2</v>
          </cell>
          <cell r="K102">
            <v>3.8991295360416338E-2</v>
          </cell>
          <cell r="L102">
            <v>4.2086110559024038E-2</v>
          </cell>
          <cell r="M102">
            <v>4.2322097378277156E-2</v>
          </cell>
          <cell r="N102">
            <v>4.8641242292760907E-2</v>
          </cell>
          <cell r="O102">
            <v>5.899377025427404E-2</v>
          </cell>
          <cell r="P102">
            <v>4.2960092894365955E-2</v>
          </cell>
          <cell r="Q102">
            <v>3.5198995074303394E-2</v>
          </cell>
          <cell r="R102">
            <v>2.3457460035899221E-2</v>
          </cell>
          <cell r="S102">
            <v>4.3568820309724095E-2</v>
          </cell>
          <cell r="T102">
            <v>4.1576066581690038E-2</v>
          </cell>
          <cell r="U102">
            <v>7.0946220811976241E-2</v>
          </cell>
        </row>
        <row r="103">
          <cell r="E103" t="str">
            <v>Total</v>
          </cell>
          <cell r="G103">
            <v>0.99999999999999989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0.99999999999999989</v>
          </cell>
          <cell r="P103">
            <v>0.99999999999999989</v>
          </cell>
          <cell r="Q103">
            <v>1</v>
          </cell>
          <cell r="R103">
            <v>0.99999999999999989</v>
          </cell>
          <cell r="S103">
            <v>1.0000000000000002</v>
          </cell>
          <cell r="T103">
            <v>1</v>
          </cell>
          <cell r="U103">
            <v>1</v>
          </cell>
        </row>
        <row r="104">
          <cell r="C104">
            <v>3</v>
          </cell>
        </row>
        <row r="105">
          <cell r="D105" t="str">
            <v xml:space="preserve">        Cesbra - Latest Estimate</v>
          </cell>
        </row>
        <row r="106">
          <cell r="E106" t="str">
            <v>PROFIT &amp; LOSS (R$ thousands)</v>
          </cell>
        </row>
        <row r="107">
          <cell r="E107">
            <v>2002</v>
          </cell>
        </row>
        <row r="110">
          <cell r="G110" t="str">
            <v>Actual</v>
          </cell>
          <cell r="N110" t="str">
            <v>Latest Estimate</v>
          </cell>
          <cell r="O110" t="str">
            <v>Latest Estimate</v>
          </cell>
          <cell r="T110" t="str">
            <v>Budget</v>
          </cell>
          <cell r="U110" t="str">
            <v>Prior</v>
          </cell>
        </row>
        <row r="111">
          <cell r="G111" t="str">
            <v>jan</v>
          </cell>
          <cell r="H111" t="str">
            <v>feb</v>
          </cell>
          <cell r="I111" t="str">
            <v>mar</v>
          </cell>
          <cell r="J111" t="str">
            <v>apr</v>
          </cell>
          <cell r="K111" t="str">
            <v>may</v>
          </cell>
          <cell r="L111" t="str">
            <v>jun</v>
          </cell>
          <cell r="M111" t="str">
            <v>jul</v>
          </cell>
          <cell r="N111" t="str">
            <v>aug</v>
          </cell>
          <cell r="O111" t="str">
            <v>sep</v>
          </cell>
          <cell r="P111" t="str">
            <v>oct</v>
          </cell>
          <cell r="Q111" t="str">
            <v>nov</v>
          </cell>
          <cell r="R111" t="str">
            <v>dec</v>
          </cell>
          <cell r="S111" t="str">
            <v>Total</v>
          </cell>
          <cell r="T111">
            <v>2002</v>
          </cell>
          <cell r="U111">
            <v>2001</v>
          </cell>
        </row>
        <row r="113">
          <cell r="D113" t="str">
            <v xml:space="preserve"> % Gross margin</v>
          </cell>
          <cell r="G113">
            <v>0.10837331007413868</v>
          </cell>
          <cell r="H113">
            <v>7.9710062447960028E-2</v>
          </cell>
          <cell r="I113">
            <v>8.6935483870967709E-2</v>
          </cell>
          <cell r="J113">
            <v>8.2315872390705008E-2</v>
          </cell>
          <cell r="K113">
            <v>0.14385391049156274</v>
          </cell>
          <cell r="L113">
            <v>0.14565973924125081</v>
          </cell>
          <cell r="M113">
            <v>0.15746292205743137</v>
          </cell>
          <cell r="N113">
            <v>0.210990990990991</v>
          </cell>
          <cell r="O113">
            <v>0.13701573036668035</v>
          </cell>
          <cell r="P113">
            <v>0.10931031981732335</v>
          </cell>
          <cell r="Q113">
            <v>0.14498748516327051</v>
          </cell>
          <cell r="R113">
            <v>0.13046960855148446</v>
          </cell>
          <cell r="S113">
            <v>0.12998013774784153</v>
          </cell>
          <cell r="T113">
            <v>0.15567232210686249</v>
          </cell>
          <cell r="U113">
            <v>0.11063675832127352</v>
          </cell>
        </row>
        <row r="114">
          <cell r="E114" t="str">
            <v xml:space="preserve"> - Tin</v>
          </cell>
          <cell r="G114">
            <v>-2.1494370522006142E-2</v>
          </cell>
          <cell r="H114">
            <v>-6.2360801781737196E-2</v>
          </cell>
          <cell r="I114">
            <v>-4.3715846994535519E-2</v>
          </cell>
          <cell r="J114">
            <v>-1.358695652173913E-2</v>
          </cell>
          <cell r="K114">
            <v>9.0636704119850184E-2</v>
          </cell>
          <cell r="L114">
            <v>8.3780160857908847E-2</v>
          </cell>
          <cell r="M114">
            <v>8.4548104956268216E-2</v>
          </cell>
          <cell r="N114">
            <v>9.420289855072464E-2</v>
          </cell>
          <cell r="O114">
            <v>0.10364197330573181</v>
          </cell>
          <cell r="P114">
            <v>4.580776610528195E-2</v>
          </cell>
          <cell r="Q114">
            <v>5.7537772565734592E-2</v>
          </cell>
          <cell r="R114">
            <v>0.13703101470295215</v>
          </cell>
          <cell r="S114">
            <v>5.362662605169765E-2</v>
          </cell>
          <cell r="T114">
            <v>5.2753288047405693E-2</v>
          </cell>
          <cell r="U114">
            <v>3.9089481946624802E-2</v>
          </cell>
        </row>
        <row r="115">
          <cell r="E115" t="str">
            <v xml:space="preserve">    Domestic</v>
          </cell>
          <cell r="G115">
            <v>-1.1749347258485639E-2</v>
          </cell>
          <cell r="H115">
            <v>-5.7724957555178265E-2</v>
          </cell>
          <cell r="I115">
            <v>-2.6771653543307086E-2</v>
          </cell>
          <cell r="J115">
            <v>-1.0432190760059613E-2</v>
          </cell>
          <cell r="K115">
            <v>7.7577045696068006E-2</v>
          </cell>
          <cell r="L115">
            <v>6.2937062937062943E-2</v>
          </cell>
          <cell r="M115">
            <v>7.6103500761035003E-2</v>
          </cell>
          <cell r="N115">
            <v>8.8636363636363638E-2</v>
          </cell>
          <cell r="O115">
            <v>0.10040619047619043</v>
          </cell>
          <cell r="P115">
            <v>1.3766295857988164E-2</v>
          </cell>
          <cell r="Q115">
            <v>2.06583569739952E-2</v>
          </cell>
          <cell r="R115">
            <v>0.12315318463444863</v>
          </cell>
          <cell r="S115">
            <v>4.3407458483754553E-2</v>
          </cell>
          <cell r="T115">
            <v>2.9905913978494625E-2</v>
          </cell>
          <cell r="U115">
            <v>9.7584729255940791E-2</v>
          </cell>
        </row>
        <row r="118">
          <cell r="E118" t="str">
            <v xml:space="preserve">     Export</v>
          </cell>
          <cell r="G118">
            <v>-5.6872037914691941E-2</v>
          </cell>
          <cell r="H118">
            <v>-7.1197411003236247E-2</v>
          </cell>
          <cell r="I118">
            <v>-8.2142857142857142E-2</v>
          </cell>
          <cell r="J118">
            <v>-1.8475750577367205E-2</v>
          </cell>
          <cell r="K118">
            <v>0.12182741116751269</v>
          </cell>
          <cell r="L118">
            <v>0.12627291242362526</v>
          </cell>
          <cell r="M118">
            <v>0.11221945137157108</v>
          </cell>
          <cell r="N118">
            <v>0.10051546391752578</v>
          </cell>
          <cell r="O118">
            <v>0.11026821471537523</v>
          </cell>
          <cell r="P118">
            <v>0.11184574333157721</v>
          </cell>
          <cell r="Q118">
            <v>0.13186125134115842</v>
          </cell>
          <cell r="R118">
            <v>0.16385491813487391</v>
          </cell>
          <cell r="S118">
            <v>7.5332188198219324E-2</v>
          </cell>
          <cell r="T118">
            <v>9.4297352342158858E-2</v>
          </cell>
          <cell r="U118">
            <v>-3.9442545358927162E-4</v>
          </cell>
        </row>
        <row r="119">
          <cell r="E119" t="str">
            <v xml:space="preserve"> - Solders</v>
          </cell>
          <cell r="G119">
            <v>0.18264840182648401</v>
          </cell>
          <cell r="H119">
            <v>0.16019417475728157</v>
          </cell>
          <cell r="I119">
            <v>0.16326530612244897</v>
          </cell>
          <cell r="J119">
            <v>0.15730337078651685</v>
          </cell>
          <cell r="K119">
            <v>0.16513761467889909</v>
          </cell>
          <cell r="L119">
            <v>0.18250950570342206</v>
          </cell>
          <cell r="M119">
            <v>0.14448669201520911</v>
          </cell>
          <cell r="N119">
            <v>0.125</v>
          </cell>
          <cell r="O119">
            <v>5.4746813458393169E-2</v>
          </cell>
          <cell r="P119">
            <v>3.5717386341347336E-2</v>
          </cell>
          <cell r="Q119">
            <v>4.9182317647121131E-2</v>
          </cell>
          <cell r="R119">
            <v>5.0667848938687497E-2</v>
          </cell>
          <cell r="S119">
            <v>0.11955377185870972</v>
          </cell>
          <cell r="T119">
            <v>0.17268694550063371</v>
          </cell>
          <cell r="U119">
            <v>3.4368530020703933E-2</v>
          </cell>
        </row>
        <row r="120">
          <cell r="E120" t="str">
            <v xml:space="preserve"> - Chemicals</v>
          </cell>
          <cell r="G120">
            <v>0.21005291005291005</v>
          </cell>
          <cell r="H120">
            <v>0.17423086075949368</v>
          </cell>
          <cell r="I120">
            <v>0.17140509449465893</v>
          </cell>
          <cell r="J120">
            <v>0.15894039735099338</v>
          </cell>
          <cell r="K120">
            <v>0.20854743925233646</v>
          </cell>
          <cell r="L120">
            <v>0.23139877924720237</v>
          </cell>
          <cell r="M120">
            <v>0.29379054680259498</v>
          </cell>
          <cell r="N120">
            <v>0.28606658446362515</v>
          </cell>
          <cell r="O120">
            <v>0.22102892873825211</v>
          </cell>
          <cell r="P120">
            <v>0.20873492591002366</v>
          </cell>
          <cell r="Q120">
            <v>0.28495762728689217</v>
          </cell>
          <cell r="R120">
            <v>0.15101751050346165</v>
          </cell>
          <cell r="S120">
            <v>0.21959762714602218</v>
          </cell>
          <cell r="T120">
            <v>0.25583856095533219</v>
          </cell>
          <cell r="U120">
            <v>0.20046439628482973</v>
          </cell>
        </row>
        <row r="121">
          <cell r="E121" t="str">
            <v xml:space="preserve">     Domestic</v>
          </cell>
          <cell r="G121">
            <v>0.20939226519337018</v>
          </cell>
          <cell r="H121">
            <v>0.20167265142857144</v>
          </cell>
          <cell r="I121">
            <v>0.24627507163323778</v>
          </cell>
          <cell r="J121">
            <v>0.21121718377088305</v>
          </cell>
          <cell r="K121">
            <v>0.30224818514007307</v>
          </cell>
          <cell r="L121">
            <v>0.27028028933092219</v>
          </cell>
          <cell r="M121">
            <v>0.31578947368421051</v>
          </cell>
          <cell r="N121">
            <v>0.3046875</v>
          </cell>
          <cell r="O121">
            <v>0.2123033319283448</v>
          </cell>
          <cell r="P121">
            <v>0.2155733096679216</v>
          </cell>
          <cell r="Q121">
            <v>0.36774311773656349</v>
          </cell>
          <cell r="R121">
            <v>0.18430894629706016</v>
          </cell>
          <cell r="S121">
            <v>0.25333791085207125</v>
          </cell>
          <cell r="T121">
            <v>0.27121340687314383</v>
          </cell>
          <cell r="U121">
            <v>0.26188958306770366</v>
          </cell>
        </row>
        <row r="122">
          <cell r="E122" t="str">
            <v xml:space="preserve">     Export</v>
          </cell>
          <cell r="G122">
            <v>0.22500000000000001</v>
          </cell>
          <cell r="H122">
            <v>9.6774193548387094E-2</v>
          </cell>
          <cell r="I122">
            <v>7.0712909441233124E-2</v>
          </cell>
          <cell r="J122">
            <v>-4.1095890410958902E-2</v>
          </cell>
          <cell r="K122">
            <v>-0.10040160642570281</v>
          </cell>
          <cell r="L122">
            <v>0.18139534883720931</v>
          </cell>
          <cell r="M122">
            <v>0.2455621301775148</v>
          </cell>
          <cell r="N122">
            <v>0.26308539944903581</v>
          </cell>
          <cell r="O122">
            <v>0.23516860107664253</v>
          </cell>
          <cell r="P122">
            <v>0.19955552633675214</v>
          </cell>
          <cell r="Q122">
            <v>0.17726506460139399</v>
          </cell>
          <cell r="R122">
            <v>0.10638112175335245</v>
          </cell>
          <cell r="S122">
            <v>0.15477161706838516</v>
          </cell>
          <cell r="T122">
            <v>0.21772285038127795</v>
          </cell>
          <cell r="U122">
            <v>7.2202166064981952E-3</v>
          </cell>
        </row>
        <row r="123">
          <cell r="E123" t="str">
            <v xml:space="preserve"> - Metals &amp; Supplies</v>
          </cell>
          <cell r="G123">
            <v>0.20394736842105263</v>
          </cell>
          <cell r="H123">
            <v>7.0796460176991149E-2</v>
          </cell>
          <cell r="I123">
            <v>6.7961165048543687E-2</v>
          </cell>
          <cell r="J123">
            <v>0.12612612612612611</v>
          </cell>
          <cell r="K123">
            <v>0.11650485436893204</v>
          </cell>
          <cell r="L123">
            <v>0.13172133919513018</v>
          </cell>
          <cell r="M123">
            <v>-8.9285714285714281E-3</v>
          </cell>
          <cell r="N123">
            <v>0.14799999999999999</v>
          </cell>
          <cell r="O123">
            <v>-2.9970528224892379E-2</v>
          </cell>
          <cell r="P123">
            <v>2.8185112907722343E-2</v>
          </cell>
          <cell r="Q123">
            <v>2.729221935530746E-2</v>
          </cell>
          <cell r="R123">
            <v>7.0573920097343123E-3</v>
          </cell>
          <cell r="S123">
            <v>8.1544228355617129E-2</v>
          </cell>
          <cell r="T123">
            <v>0.18873445501097294</v>
          </cell>
          <cell r="U123">
            <v>0.18845974872033505</v>
          </cell>
        </row>
        <row r="125">
          <cell r="D125" t="str">
            <v>Marketing over sales</v>
          </cell>
          <cell r="G125">
            <v>5.4020933275185347E-2</v>
          </cell>
          <cell r="H125">
            <v>4.8293089092422983E-2</v>
          </cell>
          <cell r="I125">
            <v>4.5564516129032256E-2</v>
          </cell>
          <cell r="J125">
            <v>4.0173296573454115E-2</v>
          </cell>
          <cell r="K125">
            <v>4.1462567865003672E-2</v>
          </cell>
          <cell r="L125">
            <v>3.6761101852759534E-2</v>
          </cell>
          <cell r="M125">
            <v>3.7551278005680026E-2</v>
          </cell>
          <cell r="N125">
            <v>3.9639639639639637E-2</v>
          </cell>
          <cell r="O125">
            <v>3.8504284899933773E-2</v>
          </cell>
          <cell r="P125">
            <v>3.7577853968444722E-2</v>
          </cell>
          <cell r="Q125">
            <v>3.8603436328618533E-2</v>
          </cell>
          <cell r="R125">
            <v>4.2623520268771913E-2</v>
          </cell>
          <cell r="S125">
            <v>4.1394531075164588E-2</v>
          </cell>
          <cell r="T125">
            <v>3.9028868067865284E-2</v>
          </cell>
          <cell r="U125">
            <v>4.1859623733719251E-2</v>
          </cell>
        </row>
        <row r="126">
          <cell r="D126" t="str">
            <v>G &amp; A over sales</v>
          </cell>
          <cell r="G126">
            <v>7.5739206279982554E-2</v>
          </cell>
          <cell r="H126">
            <v>7.3563696919233965E-2</v>
          </cell>
          <cell r="I126">
            <v>6.8790322580645172E-2</v>
          </cell>
          <cell r="J126">
            <v>6.8530917684127612E-2</v>
          </cell>
          <cell r="K126">
            <v>6.4317942039618492E-2</v>
          </cell>
          <cell r="L126">
            <v>5.4966599913173778E-2</v>
          </cell>
          <cell r="M126">
            <v>6.2164720732092144E-2</v>
          </cell>
          <cell r="N126">
            <v>6.1621621621621624E-2</v>
          </cell>
          <cell r="O126">
            <v>5.6607106911757105E-2</v>
          </cell>
          <cell r="P126">
            <v>5.7406240920854237E-2</v>
          </cell>
          <cell r="Q126">
            <v>5.8857071353233065E-2</v>
          </cell>
          <cell r="R126">
            <v>6.5254301159417813E-2</v>
          </cell>
          <cell r="S126">
            <v>6.3602728746536649E-2</v>
          </cell>
          <cell r="T126">
            <v>5.404216257280324E-2</v>
          </cell>
          <cell r="U126">
            <v>6.0274963820549927E-2</v>
          </cell>
        </row>
        <row r="127">
          <cell r="D127" t="str">
            <v>Others over sales</v>
          </cell>
          <cell r="G127">
            <v>-1.1774967291757523E-2</v>
          </cell>
          <cell r="H127">
            <v>-1.2905911740216486E-2</v>
          </cell>
          <cell r="I127">
            <v>2.0161290322580645E-3</v>
          </cell>
          <cell r="J127">
            <v>-1.4178810555336747E-2</v>
          </cell>
          <cell r="K127">
            <v>-2.5311812179016874E-2</v>
          </cell>
          <cell r="L127">
            <v>-1.3654123545310683E-2</v>
          </cell>
          <cell r="M127">
            <v>-3.5657936257494478E-2</v>
          </cell>
          <cell r="N127">
            <v>6.3423423423423428E-2</v>
          </cell>
          <cell r="O127">
            <v>-2.5960397913736659E-2</v>
          </cell>
          <cell r="P127">
            <v>-7.0835800177726721E-3</v>
          </cell>
          <cell r="Q127">
            <v>2.0119514770237396E-2</v>
          </cell>
          <cell r="R127">
            <v>9.71109353242686E-3</v>
          </cell>
          <cell r="S127">
            <v>-4.5987496453684888E-3</v>
          </cell>
          <cell r="T127">
            <v>6.5301342111927074E-3</v>
          </cell>
          <cell r="U127">
            <v>0</v>
          </cell>
        </row>
        <row r="128">
          <cell r="G128">
            <v>0.11798517226341036</v>
          </cell>
          <cell r="H128">
            <v>0.10895087427144046</v>
          </cell>
          <cell r="I128">
            <v>0.11637096774193549</v>
          </cell>
          <cell r="J128">
            <v>9.4525403702244978E-2</v>
          </cell>
          <cell r="K128">
            <v>8.0468697725605276E-2</v>
          </cell>
          <cell r="L128">
            <v>7.8073578220622622E-2</v>
          </cell>
          <cell r="M128">
            <v>6.4058062480277692E-2</v>
          </cell>
          <cell r="N128">
            <v>0.1646846846846847</v>
          </cell>
          <cell r="O128">
            <v>6.9150993897954219E-2</v>
          </cell>
          <cell r="P128">
            <v>8.7900514871526295E-2</v>
          </cell>
          <cell r="Q128">
            <v>0.11758002245208898</v>
          </cell>
          <cell r="R128">
            <v>0.11758891496061659</v>
          </cell>
          <cell r="S128">
            <v>0.10039851017633274</v>
          </cell>
          <cell r="T128">
            <v>9.960116485186124E-2</v>
          </cell>
          <cell r="U128">
            <v>0.10213458755426917</v>
          </cell>
        </row>
        <row r="130">
          <cell r="D130" t="str">
            <v xml:space="preserve"> % Operating EBIT over sales</v>
          </cell>
          <cell r="G130">
            <v>-9.3938072394243195E-3</v>
          </cell>
          <cell r="H130">
            <v>-2.9657131557035796E-2</v>
          </cell>
          <cell r="I130">
            <v>-2.9435483870967789E-2</v>
          </cell>
          <cell r="J130">
            <v>-1.2209531311539977E-2</v>
          </cell>
          <cell r="K130">
            <v>6.3385212765957447E-2</v>
          </cell>
          <cell r="L130">
            <v>6.7586161020628185E-2</v>
          </cell>
          <cell r="M130">
            <v>9.3404859577153679E-2</v>
          </cell>
          <cell r="N130">
            <v>4.6306306306306305E-2</v>
          </cell>
          <cell r="O130">
            <v>6.7864736468726122E-2</v>
          </cell>
          <cell r="P130">
            <v>2.140980494579706E-2</v>
          </cell>
          <cell r="Q130">
            <v>2.7407462711181517E-2</v>
          </cell>
          <cell r="R130">
            <v>1.2880693590867883E-2</v>
          </cell>
          <cell r="S130">
            <v>2.9581627571508798E-2</v>
          </cell>
          <cell r="T130">
            <v>5.6071157255001253E-2</v>
          </cell>
          <cell r="U130">
            <v>8.5021707670043419E-3</v>
          </cell>
        </row>
        <row r="132">
          <cell r="D132" t="str">
            <v xml:space="preserve"> % EBIT over sales</v>
          </cell>
          <cell r="G132">
            <v>-2.2433493240296538E-2</v>
          </cell>
          <cell r="H132">
            <v>-3.6234983347210648E-2</v>
          </cell>
          <cell r="I132">
            <v>-5.7258064516129081E-2</v>
          </cell>
          <cell r="J132">
            <v>-1.9298936589208351E-2</v>
          </cell>
          <cell r="K132">
            <v>3.1103481291269264E-2</v>
          </cell>
          <cell r="L132">
            <v>2.5573473188903014E-2</v>
          </cell>
          <cell r="M132">
            <v>7.4786999053329126E-2</v>
          </cell>
          <cell r="N132">
            <v>5.3873873873873872E-2</v>
          </cell>
          <cell r="O132">
            <v>6.2411193021063037E-2</v>
          </cell>
          <cell r="P132">
            <v>3.1435304361339719E-2</v>
          </cell>
          <cell r="Q132">
            <v>0.20258834764955344</v>
          </cell>
          <cell r="R132">
            <v>4.3458241924338871E-2</v>
          </cell>
          <cell r="S132">
            <v>3.5095668822025694E-2</v>
          </cell>
          <cell r="T132">
            <v>4.6353507217016955E-2</v>
          </cell>
          <cell r="U132">
            <v>-0.35767004341534009</v>
          </cell>
        </row>
        <row r="133">
          <cell r="C133">
            <v>4</v>
          </cell>
        </row>
      </sheetData>
      <sheetData sheetId="2" refreshError="1">
        <row r="109">
          <cell r="E109" t="str">
            <v>METALS OPERATIONS</v>
          </cell>
          <cell r="P109">
            <v>2002</v>
          </cell>
          <cell r="Q109" t="str">
            <v>R$ 000</v>
          </cell>
        </row>
        <row r="111">
          <cell r="E111" t="str">
            <v>Jan</v>
          </cell>
          <cell r="F111" t="str">
            <v>Feb</v>
          </cell>
          <cell r="G111" t="str">
            <v>Mar</v>
          </cell>
          <cell r="H111" t="str">
            <v>Apr</v>
          </cell>
          <cell r="I111" t="str">
            <v>May</v>
          </cell>
          <cell r="J111" t="str">
            <v>Jun</v>
          </cell>
          <cell r="K111" t="str">
            <v>Jul</v>
          </cell>
          <cell r="L111" t="str">
            <v>Aug</v>
          </cell>
          <cell r="M111" t="str">
            <v>Sep</v>
          </cell>
          <cell r="N111" t="str">
            <v>Oct</v>
          </cell>
          <cell r="O111" t="str">
            <v>Nov</v>
          </cell>
          <cell r="P111" t="str">
            <v>Dec</v>
          </cell>
          <cell r="Q111" t="str">
            <v>Total</v>
          </cell>
        </row>
        <row r="114">
          <cell r="B114" t="str">
            <v>SALES  ( R$ 000 )</v>
          </cell>
        </row>
        <row r="116">
          <cell r="B116" t="str">
            <v>Filters</v>
          </cell>
        </row>
        <row r="117">
          <cell r="B117" t="str">
            <v xml:space="preserve">   - Filters (Domestic)</v>
          </cell>
          <cell r="E117">
            <v>51.01</v>
          </cell>
          <cell r="F117">
            <v>51.01</v>
          </cell>
          <cell r="G117">
            <v>51.01</v>
          </cell>
          <cell r="H117">
            <v>56.11</v>
          </cell>
          <cell r="I117">
            <v>51.01</v>
          </cell>
          <cell r="J117">
            <v>51.01</v>
          </cell>
          <cell r="K117">
            <v>51.01</v>
          </cell>
          <cell r="L117">
            <v>56.11</v>
          </cell>
          <cell r="M117">
            <v>51.01</v>
          </cell>
          <cell r="N117">
            <v>51.01</v>
          </cell>
          <cell r="O117">
            <v>51.01</v>
          </cell>
          <cell r="P117">
            <v>49.31</v>
          </cell>
          <cell r="Q117">
            <v>620.61999999999989</v>
          </cell>
        </row>
        <row r="118">
          <cell r="B118" t="str">
            <v xml:space="preserve">   - Grelha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 xml:space="preserve">   Sub total</v>
          </cell>
          <cell r="E120">
            <v>51.01</v>
          </cell>
          <cell r="F120">
            <v>51.01</v>
          </cell>
          <cell r="G120">
            <v>51.01</v>
          </cell>
          <cell r="H120">
            <v>56.11</v>
          </cell>
          <cell r="I120">
            <v>51.01</v>
          </cell>
          <cell r="J120">
            <v>51.01</v>
          </cell>
          <cell r="K120">
            <v>51.01</v>
          </cell>
          <cell r="L120">
            <v>56.11</v>
          </cell>
          <cell r="M120">
            <v>51.01</v>
          </cell>
          <cell r="N120">
            <v>51.01</v>
          </cell>
          <cell r="O120">
            <v>51.01</v>
          </cell>
          <cell r="P120">
            <v>49.31</v>
          </cell>
          <cell r="Q120">
            <v>620.61999999999989</v>
          </cell>
        </row>
        <row r="121">
          <cell r="E121">
            <v>0</v>
          </cell>
        </row>
        <row r="122">
          <cell r="B122" t="str">
            <v>Metals</v>
          </cell>
        </row>
        <row r="123">
          <cell r="B123" t="str">
            <v xml:space="preserve">   - Sb Metal (Domestic)</v>
          </cell>
          <cell r="E123">
            <v>14.36</v>
          </cell>
          <cell r="F123">
            <v>14.36</v>
          </cell>
          <cell r="G123">
            <v>14.36</v>
          </cell>
          <cell r="H123">
            <v>14.36</v>
          </cell>
          <cell r="I123">
            <v>14.36</v>
          </cell>
          <cell r="J123">
            <v>14.36</v>
          </cell>
          <cell r="K123">
            <v>14.36</v>
          </cell>
          <cell r="L123">
            <v>14.36</v>
          </cell>
          <cell r="M123">
            <v>14.36</v>
          </cell>
          <cell r="N123">
            <v>14.36</v>
          </cell>
          <cell r="O123">
            <v>14.36</v>
          </cell>
          <cell r="P123">
            <v>0</v>
          </cell>
          <cell r="Q123">
            <v>157.96000000000004</v>
          </cell>
        </row>
        <row r="124">
          <cell r="B124" t="str">
            <v xml:space="preserve">   - Pb Metal (Domestic)</v>
          </cell>
          <cell r="E124">
            <v>0</v>
          </cell>
          <cell r="F124">
            <v>0</v>
          </cell>
          <cell r="G124">
            <v>24.72</v>
          </cell>
          <cell r="H124">
            <v>0</v>
          </cell>
          <cell r="I124">
            <v>24.72</v>
          </cell>
          <cell r="J124">
            <v>0</v>
          </cell>
          <cell r="K124">
            <v>24.72</v>
          </cell>
          <cell r="L124">
            <v>0</v>
          </cell>
          <cell r="M124">
            <v>24.72</v>
          </cell>
          <cell r="N124">
            <v>0</v>
          </cell>
          <cell r="O124">
            <v>24.72</v>
          </cell>
          <cell r="P124">
            <v>0</v>
          </cell>
          <cell r="Q124">
            <v>123.6</v>
          </cell>
        </row>
        <row r="125">
          <cell r="B125" t="str">
            <v xml:space="preserve">   - Ce Mischmetal (Domestic)</v>
          </cell>
          <cell r="E125">
            <v>42.24</v>
          </cell>
          <cell r="F125">
            <v>42.24</v>
          </cell>
          <cell r="G125">
            <v>42.24</v>
          </cell>
          <cell r="H125">
            <v>42.24</v>
          </cell>
          <cell r="I125">
            <v>42.24</v>
          </cell>
          <cell r="J125">
            <v>42.24</v>
          </cell>
          <cell r="K125">
            <v>42.24</v>
          </cell>
          <cell r="L125">
            <v>42.24</v>
          </cell>
          <cell r="M125">
            <v>42.24</v>
          </cell>
          <cell r="N125">
            <v>42.24</v>
          </cell>
          <cell r="O125">
            <v>42.24</v>
          </cell>
          <cell r="P125">
            <v>0</v>
          </cell>
          <cell r="Q125">
            <v>464.64000000000004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 xml:space="preserve">   Sub total</v>
          </cell>
          <cell r="E127">
            <v>56.6</v>
          </cell>
          <cell r="F127">
            <v>56.6</v>
          </cell>
          <cell r="G127">
            <v>81.319999999999993</v>
          </cell>
          <cell r="H127">
            <v>56.6</v>
          </cell>
          <cell r="I127">
            <v>81.319999999999993</v>
          </cell>
          <cell r="J127">
            <v>56.6</v>
          </cell>
          <cell r="K127">
            <v>81.319999999999993</v>
          </cell>
          <cell r="L127">
            <v>56.6</v>
          </cell>
          <cell r="M127">
            <v>81.319999999999993</v>
          </cell>
          <cell r="N127">
            <v>56.6</v>
          </cell>
          <cell r="O127">
            <v>81.319999999999993</v>
          </cell>
          <cell r="P127">
            <v>0</v>
          </cell>
          <cell r="Q127">
            <v>746.2</v>
          </cell>
        </row>
        <row r="129">
          <cell r="C129" t="str">
            <v>Total</v>
          </cell>
          <cell r="E129">
            <v>107.61</v>
          </cell>
          <cell r="F129">
            <v>107.61</v>
          </cell>
          <cell r="G129">
            <v>132.32999999999998</v>
          </cell>
          <cell r="H129">
            <v>112.71000000000001</v>
          </cell>
          <cell r="I129">
            <v>132.32999999999998</v>
          </cell>
          <cell r="J129">
            <v>107.61</v>
          </cell>
          <cell r="K129">
            <v>132.32999999999998</v>
          </cell>
          <cell r="L129">
            <v>112.71000000000001</v>
          </cell>
          <cell r="M129">
            <v>132.32999999999998</v>
          </cell>
          <cell r="N129">
            <v>107.61</v>
          </cell>
          <cell r="O129">
            <v>132.32999999999998</v>
          </cell>
          <cell r="P129">
            <v>49.31</v>
          </cell>
          <cell r="Q129">
            <v>1366.82</v>
          </cell>
        </row>
        <row r="131">
          <cell r="B131" t="str">
            <v>COST OF SALES  ( R$ 000 )</v>
          </cell>
        </row>
        <row r="133">
          <cell r="B133" t="str">
            <v>Filters</v>
          </cell>
        </row>
        <row r="134">
          <cell r="B134" t="str">
            <v xml:space="preserve">   - Filters (Domestic)</v>
          </cell>
          <cell r="E134">
            <v>-41.389000000000003</v>
          </cell>
          <cell r="F134">
            <v>-41.85</v>
          </cell>
          <cell r="G134">
            <v>-42.325000000000003</v>
          </cell>
          <cell r="H134">
            <v>-45.734999999999999</v>
          </cell>
          <cell r="I134">
            <v>-43.277999999999999</v>
          </cell>
          <cell r="J134">
            <v>-43.755000000000003</v>
          </cell>
          <cell r="K134">
            <v>-44.249000000000002</v>
          </cell>
          <cell r="L134">
            <v>-47.808999999999997</v>
          </cell>
          <cell r="M134">
            <v>-45.235999999999997</v>
          </cell>
          <cell r="N134">
            <v>-45.747999999999998</v>
          </cell>
          <cell r="O134">
            <v>-46.261000000000003</v>
          </cell>
          <cell r="P134">
            <v>-45.703000000000003</v>
          </cell>
          <cell r="Q134">
            <v>-533.33799999999997</v>
          </cell>
        </row>
        <row r="135">
          <cell r="B135" t="str">
            <v xml:space="preserve">   - Grelha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 xml:space="preserve">   Sub total</v>
          </cell>
          <cell r="E137">
            <v>-41.389000000000003</v>
          </cell>
          <cell r="F137">
            <v>-41.85</v>
          </cell>
          <cell r="G137">
            <v>-42.325000000000003</v>
          </cell>
          <cell r="H137">
            <v>-45.734999999999999</v>
          </cell>
          <cell r="I137">
            <v>-43.277999999999999</v>
          </cell>
          <cell r="J137">
            <v>-43.755000000000003</v>
          </cell>
          <cell r="K137">
            <v>-44.249000000000002</v>
          </cell>
          <cell r="L137">
            <v>-47.808999999999997</v>
          </cell>
          <cell r="M137">
            <v>-45.235999999999997</v>
          </cell>
          <cell r="N137">
            <v>-45.747999999999998</v>
          </cell>
          <cell r="O137">
            <v>-46.261000000000003</v>
          </cell>
          <cell r="P137">
            <v>-45.703000000000003</v>
          </cell>
          <cell r="Q137">
            <v>-533.33799999999997</v>
          </cell>
        </row>
        <row r="139">
          <cell r="B139" t="str">
            <v>Metals</v>
          </cell>
        </row>
        <row r="140">
          <cell r="B140" t="str">
            <v xml:space="preserve">   - Sb Metal (Domestic)</v>
          </cell>
          <cell r="E140">
            <v>-11.382</v>
          </cell>
          <cell r="F140">
            <v>-11.444000000000001</v>
          </cell>
          <cell r="G140">
            <v>-10.443</v>
          </cell>
          <cell r="H140">
            <v>-11.581</v>
          </cell>
          <cell r="I140">
            <v>-10.601000000000001</v>
          </cell>
          <cell r="J140">
            <v>-11.792999999999999</v>
          </cell>
          <cell r="K140">
            <v>-11.739000000000001</v>
          </cell>
          <cell r="L140">
            <v>-12.935</v>
          </cell>
          <cell r="M140">
            <v>-11.879</v>
          </cell>
          <cell r="N140">
            <v>-13.077999999999999</v>
          </cell>
          <cell r="O140">
            <v>-11.023999999999999</v>
          </cell>
          <cell r="P140">
            <v>0</v>
          </cell>
          <cell r="Q140">
            <v>-127.89900000000002</v>
          </cell>
        </row>
        <row r="141">
          <cell r="B141" t="str">
            <v xml:space="preserve">   - Pb Metal (Domestic)</v>
          </cell>
          <cell r="E141">
            <v>0</v>
          </cell>
          <cell r="F141">
            <v>0</v>
          </cell>
          <cell r="G141">
            <v>-17.356000000000002</v>
          </cell>
          <cell r="H141">
            <v>0</v>
          </cell>
          <cell r="I141">
            <v>-17.821999999999999</v>
          </cell>
          <cell r="J141">
            <v>0</v>
          </cell>
          <cell r="K141">
            <v>-18.161000000000001</v>
          </cell>
          <cell r="L141">
            <v>0</v>
          </cell>
          <cell r="M141">
            <v>-18.506</v>
          </cell>
          <cell r="N141">
            <v>0</v>
          </cell>
          <cell r="O141">
            <v>-18.859000000000002</v>
          </cell>
          <cell r="P141">
            <v>0</v>
          </cell>
          <cell r="Q141">
            <v>-90.704000000000008</v>
          </cell>
        </row>
        <row r="142">
          <cell r="B142" t="str">
            <v xml:space="preserve">   - Ce Mischmetal (Domestic)</v>
          </cell>
          <cell r="E142">
            <v>-31.483000000000001</v>
          </cell>
          <cell r="F142">
            <v>-31.802</v>
          </cell>
          <cell r="G142">
            <v>-30.536000000000001</v>
          </cell>
          <cell r="H142">
            <v>-32.476999999999997</v>
          </cell>
          <cell r="I142">
            <v>-31.242000000000001</v>
          </cell>
          <cell r="J142">
            <v>-33.265999999999998</v>
          </cell>
          <cell r="K142">
            <v>-31.928000000000001</v>
          </cell>
          <cell r="L142">
            <v>-33.966000000000001</v>
          </cell>
          <cell r="M142">
            <v>-32.625</v>
          </cell>
          <cell r="N142">
            <v>-34.676000000000002</v>
          </cell>
          <cell r="O142">
            <v>-33.347000000000001</v>
          </cell>
          <cell r="P142">
            <v>0</v>
          </cell>
          <cell r="Q142">
            <v>-357.34799999999996</v>
          </cell>
        </row>
        <row r="143"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 xml:space="preserve">   Sub total</v>
          </cell>
          <cell r="E144">
            <v>-42.865000000000002</v>
          </cell>
          <cell r="F144">
            <v>-43.246000000000002</v>
          </cell>
          <cell r="G144">
            <v>-58.335000000000001</v>
          </cell>
          <cell r="H144">
            <v>-44.057999999999993</v>
          </cell>
          <cell r="I144">
            <v>-59.665000000000006</v>
          </cell>
          <cell r="J144">
            <v>-45.058999999999997</v>
          </cell>
          <cell r="K144">
            <v>-61.828000000000003</v>
          </cell>
          <cell r="L144">
            <v>-46.901000000000003</v>
          </cell>
          <cell r="M144">
            <v>-63.01</v>
          </cell>
          <cell r="N144">
            <v>-47.754000000000005</v>
          </cell>
          <cell r="O144">
            <v>-63.230000000000004</v>
          </cell>
          <cell r="P144">
            <v>0</v>
          </cell>
          <cell r="Q144">
            <v>-575.95100000000002</v>
          </cell>
        </row>
        <row r="146">
          <cell r="C146" t="str">
            <v>Total</v>
          </cell>
          <cell r="E146">
            <v>-84.254000000000005</v>
          </cell>
          <cell r="F146">
            <v>-85.096000000000004</v>
          </cell>
          <cell r="G146">
            <v>-100.66</v>
          </cell>
          <cell r="H146">
            <v>-89.792999999999992</v>
          </cell>
          <cell r="I146">
            <v>-102.94300000000001</v>
          </cell>
          <cell r="J146">
            <v>-88.813999999999993</v>
          </cell>
          <cell r="K146">
            <v>-106.077</v>
          </cell>
          <cell r="L146">
            <v>-94.710000000000008</v>
          </cell>
          <cell r="M146">
            <v>-108.246</v>
          </cell>
          <cell r="N146">
            <v>-93.50200000000001</v>
          </cell>
          <cell r="O146">
            <v>-109.49100000000001</v>
          </cell>
          <cell r="P146">
            <v>-45.703000000000003</v>
          </cell>
          <cell r="Q146">
            <v>-1109.289</v>
          </cell>
        </row>
        <row r="148">
          <cell r="B148" t="str">
            <v>GROSS MARGIN (R$ 000)</v>
          </cell>
        </row>
        <row r="150">
          <cell r="B150" t="str">
            <v>Filters</v>
          </cell>
        </row>
        <row r="151">
          <cell r="B151" t="str">
            <v xml:space="preserve">   - Filters (Domestic)</v>
          </cell>
          <cell r="E151">
            <v>9.6209999999999951</v>
          </cell>
          <cell r="F151">
            <v>9.1599999999999966</v>
          </cell>
          <cell r="G151">
            <v>8.6849999999999952</v>
          </cell>
          <cell r="H151">
            <v>10.375</v>
          </cell>
          <cell r="I151">
            <v>7.7319999999999993</v>
          </cell>
          <cell r="J151">
            <v>7.2549999999999955</v>
          </cell>
          <cell r="K151">
            <v>6.7609999999999957</v>
          </cell>
          <cell r="L151">
            <v>8.3010000000000019</v>
          </cell>
          <cell r="M151">
            <v>5.7740000000000009</v>
          </cell>
          <cell r="N151">
            <v>5.2620000000000005</v>
          </cell>
          <cell r="O151">
            <v>4.7489999999999952</v>
          </cell>
          <cell r="P151">
            <v>3.6069999999999993</v>
          </cell>
          <cell r="Q151">
            <v>87.281999999999982</v>
          </cell>
        </row>
        <row r="152">
          <cell r="B152" t="str">
            <v xml:space="preserve">   - Grelha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4">
          <cell r="C154" t="str">
            <v xml:space="preserve">   Sub total</v>
          </cell>
          <cell r="E154">
            <v>9.6209999999999951</v>
          </cell>
          <cell r="F154">
            <v>9.1599999999999966</v>
          </cell>
          <cell r="G154">
            <v>8.6849999999999952</v>
          </cell>
          <cell r="H154">
            <v>10.375</v>
          </cell>
          <cell r="I154">
            <v>7.7319999999999993</v>
          </cell>
          <cell r="J154">
            <v>7.2549999999999955</v>
          </cell>
          <cell r="K154">
            <v>6.7609999999999957</v>
          </cell>
          <cell r="L154">
            <v>8.3010000000000019</v>
          </cell>
          <cell r="M154">
            <v>5.7740000000000009</v>
          </cell>
          <cell r="N154">
            <v>5.2620000000000005</v>
          </cell>
          <cell r="O154">
            <v>4.7489999999999952</v>
          </cell>
          <cell r="P154">
            <v>3.6069999999999993</v>
          </cell>
          <cell r="Q154">
            <v>87.281999999999982</v>
          </cell>
        </row>
        <row r="156">
          <cell r="B156" t="str">
            <v>Metals</v>
          </cell>
        </row>
        <row r="157">
          <cell r="B157" t="str">
            <v xml:space="preserve">   - Sb Metal (Domestic)</v>
          </cell>
          <cell r="E157">
            <v>2.9779999999999998</v>
          </cell>
          <cell r="F157">
            <v>2.9159999999999986</v>
          </cell>
          <cell r="G157">
            <v>3.9169999999999998</v>
          </cell>
          <cell r="H157">
            <v>2.7789999999999999</v>
          </cell>
          <cell r="I157">
            <v>3.7589999999999986</v>
          </cell>
          <cell r="J157">
            <v>2.5670000000000002</v>
          </cell>
          <cell r="K157">
            <v>2.6209999999999987</v>
          </cell>
          <cell r="L157">
            <v>1.4249999999999989</v>
          </cell>
          <cell r="M157">
            <v>2.4809999999999999</v>
          </cell>
          <cell r="N157">
            <v>1.282</v>
          </cell>
          <cell r="O157">
            <v>3.3360000000000003</v>
          </cell>
          <cell r="P157">
            <v>0</v>
          </cell>
          <cell r="Q157">
            <v>30.061</v>
          </cell>
        </row>
        <row r="158">
          <cell r="B158" t="str">
            <v xml:space="preserve">   - Pb Metal (Domestic)</v>
          </cell>
          <cell r="E158">
            <v>0</v>
          </cell>
          <cell r="F158">
            <v>0</v>
          </cell>
          <cell r="G158">
            <v>7.3639999999999972</v>
          </cell>
          <cell r="H158">
            <v>0</v>
          </cell>
          <cell r="I158">
            <v>6.8979999999999997</v>
          </cell>
          <cell r="J158">
            <v>0</v>
          </cell>
          <cell r="K158">
            <v>6.5589999999999975</v>
          </cell>
          <cell r="L158">
            <v>0</v>
          </cell>
          <cell r="M158">
            <v>6.2139999999999986</v>
          </cell>
          <cell r="N158">
            <v>0</v>
          </cell>
          <cell r="O158">
            <v>5.8609999999999971</v>
          </cell>
          <cell r="P158">
            <v>0</v>
          </cell>
          <cell r="Q158">
            <v>32.895999999999987</v>
          </cell>
        </row>
        <row r="159">
          <cell r="B159" t="str">
            <v xml:space="preserve">   - Ce Mischmetal (Domestic)</v>
          </cell>
          <cell r="E159">
            <v>10.757000000000001</v>
          </cell>
          <cell r="F159">
            <v>10.438000000000002</v>
          </cell>
          <cell r="G159">
            <v>11.704000000000001</v>
          </cell>
          <cell r="H159">
            <v>9.7630000000000052</v>
          </cell>
          <cell r="I159">
            <v>10.998000000000001</v>
          </cell>
          <cell r="J159">
            <v>8.9740000000000038</v>
          </cell>
          <cell r="K159">
            <v>10.312000000000001</v>
          </cell>
          <cell r="L159">
            <v>8.2740000000000009</v>
          </cell>
          <cell r="M159">
            <v>9.615000000000002</v>
          </cell>
          <cell r="N159">
            <v>7.5640000000000001</v>
          </cell>
          <cell r="O159">
            <v>8.8930000000000007</v>
          </cell>
          <cell r="P159">
            <v>0</v>
          </cell>
          <cell r="Q159">
            <v>107.292</v>
          </cell>
        </row>
        <row r="161">
          <cell r="C161" t="str">
            <v xml:space="preserve">   Sub total</v>
          </cell>
          <cell r="E161">
            <v>13.735000000000001</v>
          </cell>
          <cell r="F161">
            <v>13.354000000000001</v>
          </cell>
          <cell r="G161">
            <v>22.984999999999999</v>
          </cell>
          <cell r="H161">
            <v>12.542000000000005</v>
          </cell>
          <cell r="I161">
            <v>21.655000000000001</v>
          </cell>
          <cell r="J161">
            <v>11.541000000000004</v>
          </cell>
          <cell r="K161">
            <v>19.491999999999997</v>
          </cell>
          <cell r="L161">
            <v>9.6989999999999998</v>
          </cell>
          <cell r="M161">
            <v>18.310000000000002</v>
          </cell>
          <cell r="N161">
            <v>8.8460000000000001</v>
          </cell>
          <cell r="O161">
            <v>18.089999999999996</v>
          </cell>
          <cell r="P161">
            <v>0</v>
          </cell>
          <cell r="Q161">
            <v>170.249</v>
          </cell>
        </row>
        <row r="163">
          <cell r="C163" t="str">
            <v>Total</v>
          </cell>
          <cell r="E163">
            <v>23.355999999999995</v>
          </cell>
          <cell r="F163">
            <v>22.513999999999996</v>
          </cell>
          <cell r="G163">
            <v>31.669999999999995</v>
          </cell>
          <cell r="H163">
            <v>22.917000000000005</v>
          </cell>
          <cell r="I163">
            <v>29.387</v>
          </cell>
          <cell r="J163">
            <v>18.795999999999999</v>
          </cell>
          <cell r="K163">
            <v>26.252999999999993</v>
          </cell>
          <cell r="L163">
            <v>18</v>
          </cell>
          <cell r="M163">
            <v>24.084000000000003</v>
          </cell>
          <cell r="N163">
            <v>14.108000000000001</v>
          </cell>
          <cell r="O163">
            <v>22.838999999999992</v>
          </cell>
          <cell r="P163">
            <v>3.6069999999999993</v>
          </cell>
          <cell r="Q163">
            <v>257.53099999999995</v>
          </cell>
        </row>
      </sheetData>
      <sheetData sheetId="3" refreshError="1"/>
      <sheetData sheetId="4" refreshError="1">
        <row r="2">
          <cell r="D2" t="str">
            <v xml:space="preserve">        Cesbra - Plan (R$ 000)</v>
          </cell>
        </row>
        <row r="7">
          <cell r="G7" t="str">
            <v>jan</v>
          </cell>
          <cell r="H7" t="str">
            <v>feb</v>
          </cell>
          <cell r="I7" t="str">
            <v>mar</v>
          </cell>
          <cell r="J7" t="str">
            <v>apr</v>
          </cell>
          <cell r="K7" t="str">
            <v>may</v>
          </cell>
          <cell r="L7" t="str">
            <v>jun</v>
          </cell>
          <cell r="M7" t="str">
            <v>jul</v>
          </cell>
          <cell r="N7" t="str">
            <v>aug</v>
          </cell>
          <cell r="O7" t="str">
            <v>sep</v>
          </cell>
          <cell r="P7" t="str">
            <v>oct</v>
          </cell>
          <cell r="Q7" t="str">
            <v>nov</v>
          </cell>
          <cell r="R7" t="str">
            <v>dec</v>
          </cell>
          <cell r="S7" t="str">
            <v>Total</v>
          </cell>
        </row>
        <row r="8">
          <cell r="G8">
            <v>2002</v>
          </cell>
          <cell r="H8">
            <v>2002</v>
          </cell>
          <cell r="I8">
            <v>2002</v>
          </cell>
          <cell r="J8">
            <v>2002</v>
          </cell>
          <cell r="K8">
            <v>2002</v>
          </cell>
          <cell r="L8">
            <v>2002</v>
          </cell>
          <cell r="M8">
            <v>2002</v>
          </cell>
          <cell r="N8">
            <v>2002</v>
          </cell>
          <cell r="O8">
            <v>2002</v>
          </cell>
          <cell r="P8">
            <v>2002</v>
          </cell>
          <cell r="Q8">
            <v>2002</v>
          </cell>
          <cell r="R8">
            <v>2002</v>
          </cell>
          <cell r="S8">
            <v>2002</v>
          </cell>
        </row>
        <row r="10">
          <cell r="D10" t="str">
            <v>Net Sales</v>
          </cell>
          <cell r="G10">
            <v>2031.1719809903839</v>
          </cell>
          <cell r="H10">
            <v>2289.7000549373524</v>
          </cell>
          <cell r="I10">
            <v>2118.4173413416079</v>
          </cell>
          <cell r="J10">
            <v>2329.8772844533096</v>
          </cell>
          <cell r="K10">
            <v>2531.5509390650113</v>
          </cell>
          <cell r="L10">
            <v>2688.3846419267138</v>
          </cell>
          <cell r="M10">
            <v>2854.2214658203306</v>
          </cell>
          <cell r="N10">
            <v>2813.6308317139483</v>
          </cell>
          <cell r="O10">
            <v>3007.0226076075651</v>
          </cell>
          <cell r="P10">
            <v>3017.226012033097</v>
          </cell>
          <cell r="Q10">
            <v>3187.0006537086288</v>
          </cell>
          <cell r="R10">
            <v>2722.9999620862886</v>
          </cell>
          <cell r="S10">
            <v>31591.203775684236</v>
          </cell>
        </row>
        <row r="11">
          <cell r="E11" t="str">
            <v xml:space="preserve"> - Tin</v>
          </cell>
          <cell r="G11">
            <v>700.56593512749998</v>
          </cell>
          <cell r="H11">
            <v>933.95248949999996</v>
          </cell>
          <cell r="I11">
            <v>721.58370249999996</v>
          </cell>
          <cell r="J11">
            <v>1035.2578262500001</v>
          </cell>
          <cell r="K11">
            <v>1061.3295615</v>
          </cell>
          <cell r="L11">
            <v>1088.6643449999999</v>
          </cell>
          <cell r="M11">
            <v>1404.4827339999999</v>
          </cell>
          <cell r="N11">
            <v>1272.6096649999999</v>
          </cell>
          <cell r="O11">
            <v>1423.1880060000001</v>
          </cell>
          <cell r="P11">
            <v>1376.65066</v>
          </cell>
          <cell r="Q11">
            <v>1520.3951512500003</v>
          </cell>
          <cell r="R11">
            <v>1298.1276975000001</v>
          </cell>
          <cell r="S11">
            <v>13836.807773627501</v>
          </cell>
        </row>
        <row r="12">
          <cell r="E12" t="str">
            <v xml:space="preserve"> - Solders</v>
          </cell>
          <cell r="G12">
            <v>171.45047777777779</v>
          </cell>
          <cell r="H12">
            <v>174.41607777777779</v>
          </cell>
          <cell r="I12">
            <v>186.4420777777778</v>
          </cell>
          <cell r="J12">
            <v>251.18477777777781</v>
          </cell>
          <cell r="K12">
            <v>251.18477777777781</v>
          </cell>
          <cell r="L12">
            <v>285.85977777777777</v>
          </cell>
          <cell r="M12">
            <v>329.57177777777775</v>
          </cell>
          <cell r="N12">
            <v>332.70377777777776</v>
          </cell>
          <cell r="O12">
            <v>299.67477777777776</v>
          </cell>
          <cell r="P12">
            <v>301.2767777777778</v>
          </cell>
          <cell r="Q12">
            <v>297.63177777777776</v>
          </cell>
          <cell r="R12">
            <v>274.9497777777778</v>
          </cell>
          <cell r="S12">
            <v>3156.3466333333331</v>
          </cell>
        </row>
        <row r="13">
          <cell r="E13" t="str">
            <v xml:space="preserve"> - Chemicals</v>
          </cell>
          <cell r="G13">
            <v>1051.5455680851062</v>
          </cell>
          <cell r="H13">
            <v>1073.7214876595744</v>
          </cell>
          <cell r="I13">
            <v>1078.0615610638299</v>
          </cell>
          <cell r="J13">
            <v>930.7246804255318</v>
          </cell>
          <cell r="K13">
            <v>1086.7065997872339</v>
          </cell>
          <cell r="L13">
            <v>1206.2505191489361</v>
          </cell>
          <cell r="M13">
            <v>987.83695404255309</v>
          </cell>
          <cell r="N13">
            <v>1095.6073889361703</v>
          </cell>
          <cell r="O13">
            <v>1151.8298238297873</v>
          </cell>
          <cell r="P13">
            <v>1231.6885742553191</v>
          </cell>
          <cell r="Q13">
            <v>1236.6437246808509</v>
          </cell>
          <cell r="R13">
            <v>1100.6124868085108</v>
          </cell>
          <cell r="S13">
            <v>13231.229368723401</v>
          </cell>
        </row>
        <row r="14">
          <cell r="E14" t="str">
            <v xml:space="preserve"> - Metals &amp; Supplies</v>
          </cell>
          <cell r="G14">
            <v>107.61</v>
          </cell>
          <cell r="H14">
            <v>107.61</v>
          </cell>
          <cell r="I14">
            <v>132.32999999999998</v>
          </cell>
          <cell r="J14">
            <v>112.71000000000001</v>
          </cell>
          <cell r="K14">
            <v>132.32999999999998</v>
          </cell>
          <cell r="L14">
            <v>107.61</v>
          </cell>
          <cell r="M14">
            <v>132.32999999999998</v>
          </cell>
          <cell r="N14">
            <v>112.71000000000001</v>
          </cell>
          <cell r="O14">
            <v>132.32999999999998</v>
          </cell>
          <cell r="P14">
            <v>107.61</v>
          </cell>
          <cell r="Q14">
            <v>132.32999999999998</v>
          </cell>
          <cell r="R14">
            <v>49.31</v>
          </cell>
          <cell r="S14">
            <v>1366.8199999999997</v>
          </cell>
        </row>
        <row r="17">
          <cell r="D17" t="str">
            <v>Cost of sales</v>
          </cell>
          <cell r="G17">
            <v>-1812.9026066296224</v>
          </cell>
          <cell r="H17">
            <v>-2061.2509211429383</v>
          </cell>
          <cell r="I17">
            <v>-1784.0803277695948</v>
          </cell>
          <cell r="J17">
            <v>-1965.8379334313249</v>
          </cell>
          <cell r="K17">
            <v>-2125.4676778694111</v>
          </cell>
          <cell r="L17">
            <v>-2282.8192144916543</v>
          </cell>
          <cell r="M17">
            <v>-2448.5081128279244</v>
          </cell>
          <cell r="N17">
            <v>-2375.941037769705</v>
          </cell>
          <cell r="O17">
            <v>-2481.3793204290014</v>
          </cell>
          <cell r="P17">
            <v>-2441.8153913068963</v>
          </cell>
          <cell r="Q17">
            <v>-2597.4350398020001</v>
          </cell>
          <cell r="R17">
            <v>-2296.5260097687578</v>
          </cell>
          <cell r="S17">
            <v>-26673.96359323883</v>
          </cell>
        </row>
        <row r="18">
          <cell r="E18" t="str">
            <v xml:space="preserve"> - Tin</v>
          </cell>
          <cell r="G18">
            <v>-784.97</v>
          </cell>
          <cell r="H18">
            <v>-1024.0439999999999</v>
          </cell>
          <cell r="I18">
            <v>-756.77107000000001</v>
          </cell>
          <cell r="J18">
            <v>-999.69544999999994</v>
          </cell>
          <cell r="K18">
            <v>-1012.33867</v>
          </cell>
          <cell r="L18">
            <v>-1047.0471199999999</v>
          </cell>
          <cell r="M18">
            <v>-1336.1123300000002</v>
          </cell>
          <cell r="N18">
            <v>-1176.3299200000001</v>
          </cell>
          <cell r="O18">
            <v>-1268.43815</v>
          </cell>
          <cell r="P18">
            <v>-1217.7330000000002</v>
          </cell>
          <cell r="Q18">
            <v>-1331.11868</v>
          </cell>
          <cell r="R18">
            <v>-1152.7052000000001</v>
          </cell>
          <cell r="S18">
            <v>-13107.30359</v>
          </cell>
        </row>
        <row r="19">
          <cell r="E19" t="str">
            <v xml:space="preserve"> - Solders</v>
          </cell>
          <cell r="G19">
            <v>-146.101</v>
          </cell>
          <cell r="H19">
            <v>-145.613</v>
          </cell>
          <cell r="I19">
            <v>-148.83000000000001</v>
          </cell>
          <cell r="J19">
            <v>-201.39699999999999</v>
          </cell>
          <cell r="K19">
            <v>-204.535</v>
          </cell>
          <cell r="L19">
            <v>-242.57300000000001</v>
          </cell>
          <cell r="M19">
            <v>-285.38200000000001</v>
          </cell>
          <cell r="N19">
            <v>-284.23200000000003</v>
          </cell>
          <cell r="O19">
            <v>-239.89400000000001</v>
          </cell>
          <cell r="P19">
            <v>-242.815</v>
          </cell>
          <cell r="Q19">
            <v>-242.02799999999999</v>
          </cell>
          <cell r="R19">
            <v>-228.095</v>
          </cell>
          <cell r="S19">
            <v>-2611.4949999999994</v>
          </cell>
        </row>
        <row r="20">
          <cell r="E20" t="str">
            <v xml:space="preserve"> - Chemicals</v>
          </cell>
          <cell r="G20">
            <v>-797.57760662962232</v>
          </cell>
          <cell r="H20">
            <v>-806.49792114293837</v>
          </cell>
          <cell r="I20">
            <v>-777.81925776959451</v>
          </cell>
          <cell r="J20">
            <v>-674.95248343132516</v>
          </cell>
          <cell r="K20">
            <v>-805.65100786941093</v>
          </cell>
          <cell r="L20">
            <v>-904.3850944916544</v>
          </cell>
          <cell r="M20">
            <v>-720.93678282792371</v>
          </cell>
          <cell r="N20">
            <v>-820.66911776970483</v>
          </cell>
          <cell r="O20">
            <v>-864.8011704290011</v>
          </cell>
          <cell r="P20">
            <v>-887.76539130689616</v>
          </cell>
          <cell r="Q20">
            <v>-914.79735980200007</v>
          </cell>
          <cell r="R20">
            <v>-870.02280976875772</v>
          </cell>
          <cell r="S20">
            <v>-9845.8760032388291</v>
          </cell>
        </row>
        <row r="21">
          <cell r="E21" t="str">
            <v xml:space="preserve"> - Metals &amp; Supplies</v>
          </cell>
          <cell r="G21">
            <v>-84.254000000000005</v>
          </cell>
          <cell r="H21">
            <v>-85.096000000000004</v>
          </cell>
          <cell r="I21">
            <v>-100.66</v>
          </cell>
          <cell r="J21">
            <v>-89.792999999999992</v>
          </cell>
          <cell r="K21">
            <v>-102.94300000000001</v>
          </cell>
          <cell r="L21">
            <v>-88.813999999999993</v>
          </cell>
          <cell r="M21">
            <v>-106.077</v>
          </cell>
          <cell r="N21">
            <v>-94.710000000000008</v>
          </cell>
          <cell r="O21">
            <v>-108.246</v>
          </cell>
          <cell r="P21">
            <v>-93.50200000000001</v>
          </cell>
          <cell r="Q21">
            <v>-109.49100000000001</v>
          </cell>
          <cell r="R21">
            <v>-45.703000000000003</v>
          </cell>
          <cell r="S21">
            <v>-1109.289</v>
          </cell>
        </row>
        <row r="24">
          <cell r="D24" t="str">
            <v>Gross Margin</v>
          </cell>
          <cell r="G24">
            <v>218.2693743607615</v>
          </cell>
          <cell r="H24">
            <v>228.44913379441414</v>
          </cell>
          <cell r="I24">
            <v>334.33701357201312</v>
          </cell>
          <cell r="J24">
            <v>364.03935102198466</v>
          </cell>
          <cell r="K24">
            <v>406.08326119560024</v>
          </cell>
          <cell r="L24">
            <v>405.56542743505952</v>
          </cell>
          <cell r="M24">
            <v>405.71335299240627</v>
          </cell>
          <cell r="N24">
            <v>437.68979394424332</v>
          </cell>
          <cell r="O24">
            <v>525.6432871785637</v>
          </cell>
          <cell r="P24">
            <v>575.4106207262007</v>
          </cell>
          <cell r="Q24">
            <v>589.56561390662864</v>
          </cell>
          <cell r="R24">
            <v>426.4739523175308</v>
          </cell>
          <cell r="S24">
            <v>4917.2401824454064</v>
          </cell>
        </row>
        <row r="25">
          <cell r="E25" t="str">
            <v xml:space="preserve"> - Tin</v>
          </cell>
          <cell r="G25">
            <v>-84.404064872500044</v>
          </cell>
          <cell r="H25">
            <v>-90.091510499999913</v>
          </cell>
          <cell r="I25">
            <v>-35.18736750000005</v>
          </cell>
          <cell r="J25">
            <v>35.56237625000017</v>
          </cell>
          <cell r="K25">
            <v>48.990891499999975</v>
          </cell>
          <cell r="L25">
            <v>41.617224999999962</v>
          </cell>
          <cell r="M25">
            <v>68.37040399999978</v>
          </cell>
          <cell r="N25">
            <v>96.279744999999821</v>
          </cell>
          <cell r="O25">
            <v>154.74985600000014</v>
          </cell>
          <cell r="P25">
            <v>158.91765999999984</v>
          </cell>
          <cell r="Q25">
            <v>189.27647125000021</v>
          </cell>
          <cell r="R25">
            <v>145.42249749999996</v>
          </cell>
          <cell r="S25">
            <v>729.50418362750133</v>
          </cell>
        </row>
        <row r="26">
          <cell r="E26" t="str">
            <v xml:space="preserve"> - Solders</v>
          </cell>
          <cell r="G26">
            <v>25.349477777777793</v>
          </cell>
          <cell r="H26">
            <v>28.803077777777787</v>
          </cell>
          <cell r="I26">
            <v>37.612077777777785</v>
          </cell>
          <cell r="J26">
            <v>49.787777777777819</v>
          </cell>
          <cell r="K26">
            <v>46.649777777777814</v>
          </cell>
          <cell r="L26">
            <v>43.286777777777758</v>
          </cell>
          <cell r="M26">
            <v>44.189777777777749</v>
          </cell>
          <cell r="N26">
            <v>48.471777777777731</v>
          </cell>
          <cell r="O26">
            <v>59.780777777777757</v>
          </cell>
          <cell r="P26">
            <v>58.461777777777797</v>
          </cell>
          <cell r="Q26">
            <v>55.603777777777765</v>
          </cell>
          <cell r="R26">
            <v>46.854777777777798</v>
          </cell>
          <cell r="S26">
            <v>544.85163333333367</v>
          </cell>
        </row>
        <row r="27">
          <cell r="E27" t="str">
            <v xml:space="preserve"> - Chemicals</v>
          </cell>
          <cell r="G27">
            <v>253.96796145548387</v>
          </cell>
          <cell r="H27">
            <v>267.22356651663608</v>
          </cell>
          <cell r="I27">
            <v>300.2423032942354</v>
          </cell>
          <cell r="J27">
            <v>255.77219699420664</v>
          </cell>
          <cell r="K27">
            <v>281.05559191782299</v>
          </cell>
          <cell r="L27">
            <v>301.86542465728166</v>
          </cell>
          <cell r="M27">
            <v>266.90017121462938</v>
          </cell>
          <cell r="N27">
            <v>274.93827116646548</v>
          </cell>
          <cell r="O27">
            <v>287.0286534007862</v>
          </cell>
          <cell r="P27">
            <v>343.92318294842289</v>
          </cell>
          <cell r="Q27">
            <v>321.84636487885086</v>
          </cell>
          <cell r="R27">
            <v>230.58967703975304</v>
          </cell>
          <cell r="S27">
            <v>3385.3533654845724</v>
          </cell>
        </row>
        <row r="28">
          <cell r="E28" t="str">
            <v xml:space="preserve"> - Metals &amp; Supplies</v>
          </cell>
          <cell r="G28">
            <v>23.355999999999995</v>
          </cell>
          <cell r="H28">
            <v>22.513999999999996</v>
          </cell>
          <cell r="I28">
            <v>31.669999999999987</v>
          </cell>
          <cell r="J28">
            <v>22.917000000000016</v>
          </cell>
          <cell r="K28">
            <v>29.386999999999972</v>
          </cell>
          <cell r="L28">
            <v>18.796000000000006</v>
          </cell>
          <cell r="M28">
            <v>26.252999999999986</v>
          </cell>
          <cell r="N28">
            <v>18</v>
          </cell>
          <cell r="O28">
            <v>24.083999999999989</v>
          </cell>
          <cell r="P28">
            <v>14.10799999999999</v>
          </cell>
          <cell r="Q28">
            <v>22.83899999999997</v>
          </cell>
          <cell r="R28">
            <v>3.6069999999999993</v>
          </cell>
          <cell r="S28">
            <v>257.53099999999972</v>
          </cell>
        </row>
        <row r="30">
          <cell r="D30" t="str">
            <v>Marketing</v>
          </cell>
          <cell r="G30">
            <v>-104.80137910354594</v>
          </cell>
          <cell r="H30">
            <v>-105.55532910354594</v>
          </cell>
          <cell r="I30">
            <v>-98.989959103545942</v>
          </cell>
          <cell r="J30">
            <v>-99.687379103545936</v>
          </cell>
          <cell r="K30">
            <v>-99.490959103545947</v>
          </cell>
          <cell r="L30">
            <v>-97.983959103545942</v>
          </cell>
          <cell r="M30">
            <v>-104.62254688132373</v>
          </cell>
          <cell r="N30">
            <v>-104.67135688132373</v>
          </cell>
          <cell r="O30">
            <v>-105.22412688132373</v>
          </cell>
          <cell r="P30">
            <v>-103.81554688132373</v>
          </cell>
          <cell r="Q30">
            <v>-105.17491688132374</v>
          </cell>
          <cell r="R30">
            <v>-103.47191688132374</v>
          </cell>
          <cell r="S30">
            <v>-1233.4893759092181</v>
          </cell>
        </row>
        <row r="31">
          <cell r="D31" t="str">
            <v>General and administrative</v>
          </cell>
          <cell r="G31">
            <v>-136.77539229691484</v>
          </cell>
          <cell r="H31">
            <v>-136.28041229691485</v>
          </cell>
          <cell r="I31">
            <v>-152.84962229691484</v>
          </cell>
          <cell r="J31">
            <v>-138.84718896358152</v>
          </cell>
          <cell r="K31">
            <v>-138.21294872777992</v>
          </cell>
          <cell r="L31">
            <v>-138.79772206111323</v>
          </cell>
          <cell r="M31">
            <v>-139.34740539444658</v>
          </cell>
          <cell r="N31">
            <v>-138.74341539444657</v>
          </cell>
          <cell r="O31">
            <v>-139.15794539444656</v>
          </cell>
          <cell r="P31">
            <v>-149.56644206111326</v>
          </cell>
          <cell r="Q31">
            <v>-149.64665206111323</v>
          </cell>
          <cell r="R31">
            <v>-149.25009206111326</v>
          </cell>
          <cell r="S31">
            <v>-1707.4752390098986</v>
          </cell>
        </row>
        <row r="32">
          <cell r="D32" t="str">
            <v>Others</v>
          </cell>
          <cell r="G32">
            <v>-2.9376281083113724</v>
          </cell>
          <cell r="H32">
            <v>-18.329062113232169</v>
          </cell>
          <cell r="I32">
            <v>-13.534942892427591</v>
          </cell>
          <cell r="J32">
            <v>-16.832372826183001</v>
          </cell>
          <cell r="K32">
            <v>-10.439217398075808</v>
          </cell>
          <cell r="L32">
            <v>-20.448531448330446</v>
          </cell>
          <cell r="M32">
            <v>-39.141946421955694</v>
          </cell>
          <cell r="N32">
            <v>-18.021213859083993</v>
          </cell>
          <cell r="O32">
            <v>-14.882505905764692</v>
          </cell>
          <cell r="P32">
            <v>-17.066719485837947</v>
          </cell>
          <cell r="Q32">
            <v>-22.66998027538143</v>
          </cell>
          <cell r="R32">
            <v>-12.028947001951124</v>
          </cell>
          <cell r="S32">
            <v>-206.33306773653527</v>
          </cell>
        </row>
        <row r="33">
          <cell r="G33">
            <v>-244.51439950877216</v>
          </cell>
          <cell r="H33">
            <v>-260.16480351369296</v>
          </cell>
          <cell r="I33">
            <v>-265.3745242928884</v>
          </cell>
          <cell r="J33">
            <v>-255.36694089331044</v>
          </cell>
          <cell r="K33">
            <v>-248.14312522940168</v>
          </cell>
          <cell r="L33">
            <v>-257.23021261298965</v>
          </cell>
          <cell r="M33">
            <v>-283.11189869772602</v>
          </cell>
          <cell r="N33">
            <v>-261.43598613485432</v>
          </cell>
          <cell r="O33">
            <v>-259.26457818153494</v>
          </cell>
          <cell r="P33">
            <v>-270.44870842827493</v>
          </cell>
          <cell r="Q33">
            <v>-277.49154921781837</v>
          </cell>
          <cell r="R33">
            <v>-264.75095594438812</v>
          </cell>
          <cell r="S33">
            <v>-3147.2976826556519</v>
          </cell>
        </row>
        <row r="35">
          <cell r="D35" t="str">
            <v>Operating EBIT</v>
          </cell>
          <cell r="G35">
            <v>-26.245025148010654</v>
          </cell>
          <cell r="H35">
            <v>-31.715669719278822</v>
          </cell>
          <cell r="I35">
            <v>68.962489279124725</v>
          </cell>
          <cell r="J35">
            <v>108.67241012867422</v>
          </cell>
          <cell r="K35">
            <v>157.94013596619857</v>
          </cell>
          <cell r="L35">
            <v>148.33521482206987</v>
          </cell>
          <cell r="M35">
            <v>122.60145429468025</v>
          </cell>
          <cell r="N35">
            <v>176.253807809389</v>
          </cell>
          <cell r="O35">
            <v>266.37870899702875</v>
          </cell>
          <cell r="P35">
            <v>304.96191229792578</v>
          </cell>
          <cell r="Q35">
            <v>312.07406468881027</v>
          </cell>
          <cell r="R35">
            <v>161.72299637314268</v>
          </cell>
          <cell r="S35">
            <v>1769.9424997897545</v>
          </cell>
        </row>
        <row r="37">
          <cell r="D37" t="str">
            <v>Equity Pick up</v>
          </cell>
          <cell r="G37">
            <v>-30</v>
          </cell>
          <cell r="H37">
            <v>-30</v>
          </cell>
          <cell r="I37">
            <v>-30</v>
          </cell>
          <cell r="J37">
            <v>-30</v>
          </cell>
          <cell r="K37">
            <v>-30</v>
          </cell>
          <cell r="L37">
            <v>-30</v>
          </cell>
          <cell r="M37">
            <v>-30</v>
          </cell>
          <cell r="N37">
            <v>-30</v>
          </cell>
          <cell r="O37">
            <v>-30</v>
          </cell>
          <cell r="P37">
            <v>-30</v>
          </cell>
          <cell r="Q37">
            <v>-30</v>
          </cell>
          <cell r="R37">
            <v>-31</v>
          </cell>
          <cell r="S37">
            <v>-361</v>
          </cell>
        </row>
        <row r="40">
          <cell r="D40" t="str">
            <v>Other Income/(Expenses)</v>
          </cell>
          <cell r="G40">
            <v>-8.1999999999999993</v>
          </cell>
          <cell r="H40">
            <v>-8.1999999999999993</v>
          </cell>
          <cell r="I40">
            <v>-8.1999999999999993</v>
          </cell>
          <cell r="J40">
            <v>-8.1999999999999993</v>
          </cell>
          <cell r="K40">
            <v>-8.6</v>
          </cell>
          <cell r="L40">
            <v>-8.6</v>
          </cell>
          <cell r="M40">
            <v>147.39999999999978</v>
          </cell>
          <cell r="N40">
            <v>-8.6</v>
          </cell>
          <cell r="O40">
            <v>-8.6</v>
          </cell>
          <cell r="P40">
            <v>-8.6</v>
          </cell>
          <cell r="Q40">
            <v>-8.6</v>
          </cell>
          <cell r="R40">
            <v>-8.6</v>
          </cell>
          <cell r="S40">
            <v>54.399999999999793</v>
          </cell>
        </row>
        <row r="42">
          <cell r="D42" t="str">
            <v>EBIT</v>
          </cell>
          <cell r="G42">
            <v>-64.445025148010657</v>
          </cell>
          <cell r="H42">
            <v>-69.915669719278824</v>
          </cell>
          <cell r="I42">
            <v>30.762489279124726</v>
          </cell>
          <cell r="J42">
            <v>70.472410128674213</v>
          </cell>
          <cell r="K42">
            <v>119.34013596619857</v>
          </cell>
          <cell r="L42">
            <v>109.73521482206988</v>
          </cell>
          <cell r="M42">
            <v>240.00145429468003</v>
          </cell>
          <cell r="N42">
            <v>137.65380780938901</v>
          </cell>
          <cell r="O42">
            <v>227.77870899702876</v>
          </cell>
          <cell r="P42">
            <v>266.36191229792576</v>
          </cell>
          <cell r="Q42">
            <v>273.47406468881024</v>
          </cell>
          <cell r="R42">
            <v>122.12299637314268</v>
          </cell>
          <cell r="S42">
            <v>1463.3424997897544</v>
          </cell>
        </row>
        <row r="43">
          <cell r="D43" t="str">
            <v>Financial Income/(Expenses)</v>
          </cell>
          <cell r="G43">
            <v>-144.78471101789336</v>
          </cell>
          <cell r="H43">
            <v>-35.822245440012317</v>
          </cell>
          <cell r="I43">
            <v>-65.008158565428289</v>
          </cell>
          <cell r="J43">
            <v>-81.705066464287825</v>
          </cell>
          <cell r="K43">
            <v>-84.294628633717707</v>
          </cell>
          <cell r="L43">
            <v>-94.310892428177155</v>
          </cell>
          <cell r="M43">
            <v>-113.3526862320509</v>
          </cell>
          <cell r="N43">
            <v>-120.48224840148062</v>
          </cell>
          <cell r="O43">
            <v>-121.33504705121948</v>
          </cell>
          <cell r="P43">
            <v>-122.08974408089925</v>
          </cell>
          <cell r="Q43">
            <v>-128.31930625032945</v>
          </cell>
          <cell r="R43">
            <v>-129.242104900068</v>
          </cell>
          <cell r="S43">
            <v>-1240.7468394655643</v>
          </cell>
        </row>
        <row r="44">
          <cell r="D44" t="str">
            <v>Income Tax</v>
          </cell>
        </row>
        <row r="45">
          <cell r="D45" t="str">
            <v>NET PROFIT</v>
          </cell>
          <cell r="G45">
            <v>-209.229736165904</v>
          </cell>
          <cell r="H45">
            <v>-105.73791515929113</v>
          </cell>
          <cell r="I45">
            <v>-34.245669286303567</v>
          </cell>
          <cell r="J45">
            <v>-11.232656335613612</v>
          </cell>
          <cell r="K45">
            <v>35.045507332480867</v>
          </cell>
          <cell r="L45">
            <v>15.424322393892723</v>
          </cell>
          <cell r="M45">
            <v>126.64876806262913</v>
          </cell>
          <cell r="N45">
            <v>17.17155940790839</v>
          </cell>
          <cell r="O45">
            <v>106.44366194580928</v>
          </cell>
          <cell r="P45">
            <v>144.27216821702649</v>
          </cell>
          <cell r="Q45">
            <v>145.1547584384808</v>
          </cell>
          <cell r="R45">
            <v>-7.1191085269253165</v>
          </cell>
          <cell r="S45">
            <v>222.59566032419002</v>
          </cell>
        </row>
        <row r="48">
          <cell r="D48" t="str">
            <v xml:space="preserve">        Cesbra - Plan ( % )</v>
          </cell>
        </row>
        <row r="52">
          <cell r="G52" t="str">
            <v>jan</v>
          </cell>
          <cell r="H52" t="str">
            <v>feb</v>
          </cell>
          <cell r="I52" t="str">
            <v>mar</v>
          </cell>
          <cell r="J52" t="str">
            <v>apr</v>
          </cell>
          <cell r="K52" t="str">
            <v>may</v>
          </cell>
          <cell r="L52" t="str">
            <v>jun</v>
          </cell>
          <cell r="M52" t="str">
            <v>jul</v>
          </cell>
          <cell r="N52" t="str">
            <v>aug</v>
          </cell>
          <cell r="O52" t="str">
            <v>sep</v>
          </cell>
          <cell r="P52" t="str">
            <v>oct</v>
          </cell>
          <cell r="Q52" t="str">
            <v>nov</v>
          </cell>
          <cell r="R52" t="str">
            <v>dec</v>
          </cell>
          <cell r="S52" t="str">
            <v>Total</v>
          </cell>
        </row>
        <row r="53">
          <cell r="G53">
            <v>2002</v>
          </cell>
          <cell r="H53">
            <v>2002</v>
          </cell>
          <cell r="I53">
            <v>2002</v>
          </cell>
          <cell r="J53">
            <v>2002</v>
          </cell>
          <cell r="K53">
            <v>2002</v>
          </cell>
          <cell r="L53">
            <v>2002</v>
          </cell>
          <cell r="M53">
            <v>2002</v>
          </cell>
          <cell r="N53">
            <v>2002</v>
          </cell>
          <cell r="O53">
            <v>2002</v>
          </cell>
          <cell r="P53">
            <v>2002</v>
          </cell>
          <cell r="Q53">
            <v>2002</v>
          </cell>
          <cell r="R53">
            <v>2002</v>
          </cell>
          <cell r="S53">
            <v>2002</v>
          </cell>
        </row>
        <row r="55">
          <cell r="D55" t="str">
            <v>Net Sales : composition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0.99999999999999989</v>
          </cell>
          <cell r="M55">
            <v>0.99999999999999989</v>
          </cell>
          <cell r="N55">
            <v>0.99999999999999989</v>
          </cell>
          <cell r="O55">
            <v>1</v>
          </cell>
          <cell r="P55">
            <v>0.99999999999999978</v>
          </cell>
          <cell r="Q55">
            <v>0.99999999999999989</v>
          </cell>
          <cell r="R55">
            <v>0.99999999999999989</v>
          </cell>
          <cell r="S55">
            <v>0.99999999999999989</v>
          </cell>
        </row>
        <row r="56">
          <cell r="E56" t="str">
            <v xml:space="preserve"> - Tin</v>
          </cell>
          <cell r="G56">
            <v>0.42607937200174445</v>
          </cell>
          <cell r="H56">
            <v>0.37385512073272276</v>
          </cell>
          <cell r="I56">
            <v>0.36901113082755282</v>
          </cell>
          <cell r="J56">
            <v>0.43481685703032691</v>
          </cell>
          <cell r="K56">
            <v>0.48972853998532651</v>
          </cell>
          <cell r="L56">
            <v>0.52235775204111634</v>
          </cell>
          <cell r="M56">
            <v>0.54032731043590365</v>
          </cell>
          <cell r="N56">
            <v>0.46275120863399632</v>
          </cell>
          <cell r="O56">
            <v>0.46882863198977642</v>
          </cell>
          <cell r="P56">
            <v>0.46034955580136439</v>
          </cell>
          <cell r="Q56">
            <v>0.47581638533135018</v>
          </cell>
          <cell r="R56">
            <v>0.51004848369639699</v>
          </cell>
          <cell r="S56">
            <v>0.46423291065965161</v>
          </cell>
        </row>
        <row r="57">
          <cell r="E57" t="str">
            <v xml:space="preserve"> - Solders</v>
          </cell>
          <cell r="G57">
            <v>9.550806803314435E-2</v>
          </cell>
          <cell r="H57">
            <v>8.5761865112406327E-2</v>
          </cell>
          <cell r="I57">
            <v>9.8806259074044209E-2</v>
          </cell>
          <cell r="J57">
            <v>0.10515951161874754</v>
          </cell>
          <cell r="K57">
            <v>7.9970652971386641E-2</v>
          </cell>
          <cell r="L57">
            <v>9.2077807497864345E-2</v>
          </cell>
          <cell r="M57">
            <v>8.4436638993156718E-2</v>
          </cell>
          <cell r="N57">
            <v>0.11156423924114681</v>
          </cell>
          <cell r="O57">
            <v>0.10258814158310478</v>
          </cell>
          <cell r="P57">
            <v>0.10232919362983099</v>
          </cell>
          <cell r="Q57">
            <v>0.10264360122531981</v>
          </cell>
          <cell r="R57">
            <v>0.10419319450962042</v>
          </cell>
          <cell r="S57">
            <v>9.6863228779599353E-2</v>
          </cell>
        </row>
        <row r="58">
          <cell r="E58" t="str">
            <v xml:space="preserve"> - Chemicals</v>
          </cell>
          <cell r="G58">
            <v>0.41212385521151329</v>
          </cell>
          <cell r="H58">
            <v>0.49333888426311406</v>
          </cell>
          <cell r="I58">
            <v>0.49080496854331346</v>
          </cell>
          <cell r="J58">
            <v>0.41630563213863725</v>
          </cell>
          <cell r="K58">
            <v>0.39251650770359503</v>
          </cell>
          <cell r="L58">
            <v>0.34415393448821541</v>
          </cell>
          <cell r="M58">
            <v>0.3399493690730846</v>
          </cell>
          <cell r="N58">
            <v>0.38451015264504973</v>
          </cell>
          <cell r="O58">
            <v>0.37835847222615782</v>
          </cell>
          <cell r="P58">
            <v>0.39748774705488188</v>
          </cell>
          <cell r="Q58">
            <v>0.39047904566440034</v>
          </cell>
          <cell r="R58">
            <v>0.36521668700167853</v>
          </cell>
          <cell r="S58">
            <v>0.39788105270694174</v>
          </cell>
        </row>
        <row r="59">
          <cell r="E59" t="str">
            <v xml:space="preserve"> - Metals &amp; Supplies</v>
          </cell>
          <cell r="G59">
            <v>6.628870475359791E-2</v>
          </cell>
          <cell r="H59">
            <v>4.7044129891756867E-2</v>
          </cell>
          <cell r="I59">
            <v>4.137764155508953E-2</v>
          </cell>
          <cell r="J59">
            <v>4.3717999212288305E-2</v>
          </cell>
          <cell r="K59">
            <v>3.7784299339691858E-2</v>
          </cell>
          <cell r="L59">
            <v>4.1410505972803782E-2</v>
          </cell>
          <cell r="M59">
            <v>3.5286681497854938E-2</v>
          </cell>
          <cell r="N59">
            <v>4.1174399479807097E-2</v>
          </cell>
          <cell r="O59">
            <v>5.0224754200960953E-2</v>
          </cell>
          <cell r="P59">
            <v>3.9833503513922577E-2</v>
          </cell>
          <cell r="Q59">
            <v>3.1060967778929603E-2</v>
          </cell>
          <cell r="R59">
            <v>2.0541634792303996E-2</v>
          </cell>
          <cell r="S59">
            <v>4.1022807853807221E-2</v>
          </cell>
        </row>
        <row r="62">
          <cell r="D62" t="str">
            <v>Cost of sales : composition</v>
          </cell>
          <cell r="G62">
            <v>1</v>
          </cell>
          <cell r="H62">
            <v>1</v>
          </cell>
          <cell r="I62">
            <v>0.99999999999999989</v>
          </cell>
          <cell r="J62">
            <v>0.99999999999999989</v>
          </cell>
          <cell r="K62">
            <v>1</v>
          </cell>
          <cell r="L62">
            <v>1</v>
          </cell>
          <cell r="M62">
            <v>1</v>
          </cell>
          <cell r="N62">
            <v>1.0000000000000002</v>
          </cell>
          <cell r="O62">
            <v>0.99999999999999989</v>
          </cell>
          <cell r="P62">
            <v>0.99999999999999989</v>
          </cell>
          <cell r="Q62">
            <v>1.0000000000000002</v>
          </cell>
          <cell r="R62">
            <v>1.0000000000000002</v>
          </cell>
          <cell r="S62">
            <v>0.99999999999999989</v>
          </cell>
        </row>
        <row r="63">
          <cell r="E63" t="str">
            <v xml:space="preserve"> - Tin</v>
          </cell>
          <cell r="G63">
            <v>0.49167405655729629</v>
          </cell>
          <cell r="H63">
            <v>0.43671320668345159</v>
          </cell>
          <cell r="I63">
            <v>0.42512464387464388</v>
          </cell>
          <cell r="J63">
            <v>0.47927017303409281</v>
          </cell>
          <cell r="K63">
            <v>0.52219535188752719</v>
          </cell>
          <cell r="L63">
            <v>0.53871921182266014</v>
          </cell>
          <cell r="M63">
            <v>0.55141893790390561</v>
          </cell>
          <cell r="N63">
            <v>0.48959286674853719</v>
          </cell>
          <cell r="O63">
            <v>0.48496848821137545</v>
          </cell>
          <cell r="P63">
            <v>0.47196998416766939</v>
          </cell>
          <cell r="Q63">
            <v>0.50122438683307102</v>
          </cell>
          <cell r="R63">
            <v>0.49976991576931101</v>
          </cell>
          <cell r="S63">
            <v>0.49299582417974541</v>
          </cell>
        </row>
        <row r="64">
          <cell r="E64" t="str">
            <v xml:space="preserve"> - Solders</v>
          </cell>
          <cell r="G64">
            <v>8.5624199428515138E-2</v>
          </cell>
          <cell r="H64">
            <v>7.5074387731746392E-2</v>
          </cell>
          <cell r="I64">
            <v>8.9431980056980054E-2</v>
          </cell>
          <cell r="J64">
            <v>9.8423847867054992E-2</v>
          </cell>
          <cell r="K64">
            <v>8.5953190966102391E-2</v>
          </cell>
          <cell r="L64">
            <v>9.6197044334975362E-2</v>
          </cell>
          <cell r="M64">
            <v>9.7955886484967683E-2</v>
          </cell>
          <cell r="N64">
            <v>0.1258443534803339</v>
          </cell>
          <cell r="O64">
            <v>0.11227272106445146</v>
          </cell>
          <cell r="P64">
            <v>0.11535769453491619</v>
          </cell>
          <cell r="Q64">
            <v>0.12037508213930469</v>
          </cell>
          <cell r="R64">
            <v>0.1162224930986084</v>
          </cell>
          <cell r="S64">
            <v>0.10155340320009426</v>
          </cell>
        </row>
        <row r="65">
          <cell r="E65" t="str">
            <v xml:space="preserve"> - Chemicals</v>
          </cell>
          <cell r="G65">
            <v>0.36308995960193124</v>
          </cell>
          <cell r="H65">
            <v>0.44014648661020828</v>
          </cell>
          <cell r="I65">
            <v>0.44270833333333331</v>
          </cell>
          <cell r="J65">
            <v>0.38076066472502995</v>
          </cell>
          <cell r="K65">
            <v>0.35455178915440427</v>
          </cell>
          <cell r="L65">
            <v>0.32461083743842367</v>
          </cell>
          <cell r="M65">
            <v>0.31093706097218321</v>
          </cell>
          <cell r="N65">
            <v>0.33389518145456226</v>
          </cell>
          <cell r="O65">
            <v>0.34619079280049114</v>
          </cell>
          <cell r="P65">
            <v>0.3696473400547729</v>
          </cell>
          <cell r="Q65">
            <v>0.34278494442939744</v>
          </cell>
          <cell r="R65">
            <v>0.36089148026476436</v>
          </cell>
          <cell r="S65">
            <v>0.36239082385830507</v>
          </cell>
        </row>
        <row r="66">
          <cell r="E66" t="str">
            <v xml:space="preserve"> - Metals &amp; Supplies</v>
          </cell>
          <cell r="G66">
            <v>5.9611784412257368E-2</v>
          </cell>
          <cell r="H66">
            <v>4.8065918974593731E-2</v>
          </cell>
          <cell r="I66">
            <v>4.2735042735042736E-2</v>
          </cell>
          <cell r="J66">
            <v>4.1545314373822168E-2</v>
          </cell>
          <cell r="K66">
            <v>3.7299667991966226E-2</v>
          </cell>
          <cell r="L66">
            <v>4.0472906403940891E-2</v>
          </cell>
          <cell r="M66">
            <v>3.9688114638943527E-2</v>
          </cell>
          <cell r="N66">
            <v>5.0667598316566705E-2</v>
          </cell>
          <cell r="O66">
            <v>5.6567997923681855E-2</v>
          </cell>
          <cell r="P66">
            <v>4.3024981242641439E-2</v>
          </cell>
          <cell r="Q66">
            <v>3.5615586598227007E-2</v>
          </cell>
          <cell r="R66">
            <v>2.3116110867316415E-2</v>
          </cell>
          <cell r="S66">
            <v>4.3059948761855114E-2</v>
          </cell>
        </row>
        <row r="69">
          <cell r="D69" t="str">
            <v xml:space="preserve"> % Operating margin</v>
          </cell>
          <cell r="G69">
            <v>0.11478412559965114</v>
          </cell>
          <cell r="H69">
            <v>9.0549542048293089E-2</v>
          </cell>
          <cell r="I69">
            <v>9.4047427004355477E-2</v>
          </cell>
          <cell r="J69">
            <v>8.0425364316660031E-2</v>
          </cell>
          <cell r="K69">
            <v>0.10502567865003674</v>
          </cell>
          <cell r="L69">
            <v>0.11160670522497801</v>
          </cell>
          <cell r="M69">
            <v>0.10296214677953068</v>
          </cell>
          <cell r="N69">
            <v>0.15458571865636261</v>
          </cell>
          <cell r="O69">
            <v>0.12181662176656893</v>
          </cell>
          <cell r="P69">
            <v>0.12540255988897647</v>
          </cell>
          <cell r="Q69">
            <v>0.16248176445125903</v>
          </cell>
          <cell r="R69">
            <v>0.1173725864624643</v>
          </cell>
          <cell r="S69">
            <v>0.11538787352736041</v>
          </cell>
        </row>
        <row r="70">
          <cell r="E70" t="str">
            <v xml:space="preserve"> - Tin</v>
          </cell>
          <cell r="G70">
            <v>-2.1494370522006142E-2</v>
          </cell>
          <cell r="H70">
            <v>-6.2360801781737196E-2</v>
          </cell>
          <cell r="I70">
            <v>-4.3715846994535519E-2</v>
          </cell>
          <cell r="J70">
            <v>-1.358695652173913E-2</v>
          </cell>
          <cell r="K70">
            <v>4.5692883895131084E-2</v>
          </cell>
          <cell r="L70">
            <v>8.3780160857908847E-2</v>
          </cell>
          <cell r="M70">
            <v>8.4548104956268216E-2</v>
          </cell>
          <cell r="N70">
            <v>0.10554787568246297</v>
          </cell>
          <cell r="O70">
            <v>9.1584352460127014E-2</v>
          </cell>
          <cell r="P70">
            <v>0.10332543007732273</v>
          </cell>
          <cell r="Q70">
            <v>0.11775933529043428</v>
          </cell>
          <cell r="R70">
            <v>0.13515941676260873</v>
          </cell>
          <cell r="S70">
            <v>6.0579130958023496E-2</v>
          </cell>
        </row>
        <row r="71">
          <cell r="E71" t="str">
            <v xml:space="preserve"> - Solders</v>
          </cell>
          <cell r="G71">
            <v>0.20639269406392688</v>
          </cell>
          <cell r="H71">
            <v>0.20388349514563106</v>
          </cell>
          <cell r="I71">
            <v>0.17999999999999997</v>
          </cell>
          <cell r="J71">
            <v>0.13932584269662918</v>
          </cell>
          <cell r="K71">
            <v>3.8073394495412895E-2</v>
          </cell>
          <cell r="L71">
            <v>7.1863117870722457E-2</v>
          </cell>
          <cell r="M71">
            <v>-4.0663616773104358E-2</v>
          </cell>
          <cell r="N71">
            <v>4.6373511956934621E-2</v>
          </cell>
          <cell r="O71">
            <v>3.8913894468311082E-2</v>
          </cell>
          <cell r="P71">
            <v>1.4049258491027372E-2</v>
          </cell>
          <cell r="Q71">
            <v>1.7802130928389923E-2</v>
          </cell>
          <cell r="R71">
            <v>1.5471605786717234E-2</v>
          </cell>
          <cell r="S71">
            <v>7.2554434874575996E-2</v>
          </cell>
        </row>
        <row r="72">
          <cell r="E72" t="str">
            <v xml:space="preserve"> - Chemicals</v>
          </cell>
          <cell r="G72">
            <v>0.22010582010582011</v>
          </cell>
          <cell r="H72">
            <v>0.18860759493670887</v>
          </cell>
          <cell r="I72">
            <v>0.1828266228430567</v>
          </cell>
          <cell r="J72">
            <v>0.15894039735099338</v>
          </cell>
          <cell r="K72">
            <v>0.19158878504672897</v>
          </cell>
          <cell r="L72">
            <v>0.16205493387589009</v>
          </cell>
          <cell r="M72">
            <v>0.17951807228915667</v>
          </cell>
          <cell r="N72">
            <v>0.26587177755461988</v>
          </cell>
          <cell r="O72">
            <v>0.19647894192488841</v>
          </cell>
          <cell r="P72">
            <v>0.18666016814069053</v>
          </cell>
          <cell r="Q72">
            <v>0.2647783664224525</v>
          </cell>
          <cell r="R72">
            <v>0.12782541124042993</v>
          </cell>
          <cell r="S72">
            <v>0.19429358315389314</v>
          </cell>
        </row>
        <row r="73">
          <cell r="E73" t="str">
            <v xml:space="preserve"> - Metals &amp; Supplies</v>
          </cell>
          <cell r="G73">
            <v>0.20394736842105263</v>
          </cell>
          <cell r="H73">
            <v>7.0796460176991149E-2</v>
          </cell>
          <cell r="I73">
            <v>6.4327485380116914E-2</v>
          </cell>
          <cell r="J73">
            <v>0.12612612612612611</v>
          </cell>
          <cell r="K73">
            <v>0.11650485436893204</v>
          </cell>
          <cell r="L73">
            <v>0.13172133919513018</v>
          </cell>
          <cell r="M73">
            <v>-8.9285714285714281E-3</v>
          </cell>
          <cell r="N73">
            <v>-4.0333599503149603E-2</v>
          </cell>
          <cell r="O73">
            <v>1.090455678984345E-2</v>
          </cell>
          <cell r="P73">
            <v>5.5329430350339125E-2</v>
          </cell>
          <cell r="Q73">
            <v>3.9672444912841658E-2</v>
          </cell>
          <cell r="R73">
            <v>6.7531940782803793E-3</v>
          </cell>
          <cell r="S73">
            <v>7.1459150827180754E-2</v>
          </cell>
        </row>
        <row r="75">
          <cell r="D75" t="str">
            <v>Marketing over sales</v>
          </cell>
          <cell r="G75">
            <v>5.4034016572176193E-2</v>
          </cell>
          <cell r="H75">
            <v>4.8293089092422983E-2</v>
          </cell>
          <cell r="I75">
            <v>4.5571866430069365E-2</v>
          </cell>
          <cell r="J75">
            <v>4.0173296573454115E-2</v>
          </cell>
          <cell r="K75">
            <v>4.1829405722670583E-2</v>
          </cell>
          <cell r="L75">
            <v>3.6761101852759534E-2</v>
          </cell>
          <cell r="M75">
            <v>3.7492099091470867E-2</v>
          </cell>
          <cell r="N75">
            <v>3.169392814181167E-2</v>
          </cell>
          <cell r="O75">
            <v>3.3056971540727398E-2</v>
          </cell>
          <cell r="P75">
            <v>3.209942855091201E-2</v>
          </cell>
          <cell r="Q75">
            <v>3.2739783239195401E-2</v>
          </cell>
          <cell r="R75">
            <v>3.6373180672262098E-2</v>
          </cell>
          <cell r="S75">
            <v>3.8853118191312319E-2</v>
          </cell>
        </row>
        <row r="76">
          <cell r="D76" t="str">
            <v>G &amp; A over sales</v>
          </cell>
          <cell r="G76">
            <v>7.5752289576973386E-2</v>
          </cell>
          <cell r="H76">
            <v>7.3688592839300585E-2</v>
          </cell>
          <cell r="I76">
            <v>6.9608001290530741E-2</v>
          </cell>
          <cell r="J76">
            <v>6.8530917684127612E-2</v>
          </cell>
          <cell r="K76">
            <v>6.4317942039618492E-2</v>
          </cell>
          <cell r="L76">
            <v>5.4966599913173778E-2</v>
          </cell>
          <cell r="M76">
            <v>6.2066752277476982E-2</v>
          </cell>
          <cell r="N76">
            <v>5.5312212907092484E-2</v>
          </cell>
          <cell r="O76">
            <v>5.7518101819518476E-2</v>
          </cell>
          <cell r="P76">
            <v>5.8076378997456754E-2</v>
          </cell>
          <cell r="Q76">
            <v>5.908718296865851E-2</v>
          </cell>
          <cell r="R76">
            <v>6.5253309452918129E-2</v>
          </cell>
          <cell r="S76">
            <v>6.3292675854571517E-2</v>
          </cell>
        </row>
        <row r="77">
          <cell r="D77" t="str">
            <v>Others over sales</v>
          </cell>
          <cell r="G77">
            <v>-1.1774967291757523E-2</v>
          </cell>
          <cell r="H77">
            <v>-1.2905911740216486E-2</v>
          </cell>
          <cell r="I77">
            <v>2.0164542668172285E-3</v>
          </cell>
          <cell r="J77">
            <v>-1.4178810555336747E-2</v>
          </cell>
          <cell r="K77">
            <v>-2.5311812179016874E-2</v>
          </cell>
          <cell r="L77">
            <v>-1.3654123545310683E-2</v>
          </cell>
          <cell r="M77">
            <v>-3.5601741154085785E-2</v>
          </cell>
          <cell r="N77">
            <v>9.2631066537470844E-3</v>
          </cell>
          <cell r="O77">
            <v>3.2064554499140994E-3</v>
          </cell>
          <cell r="P77">
            <v>7.4307656921041767E-3</v>
          </cell>
          <cell r="Q77">
            <v>8.5515847966701804E-3</v>
          </cell>
          <cell r="R77">
            <v>1.0584138393361111E-2</v>
          </cell>
          <cell r="S77">
            <v>-6.5814851244579342E-3</v>
          </cell>
        </row>
        <row r="78">
          <cell r="G78">
            <v>0.11801133885739207</v>
          </cell>
          <cell r="H78">
            <v>0.10907577019150708</v>
          </cell>
          <cell r="I78">
            <v>0.11719632198741733</v>
          </cell>
          <cell r="J78">
            <v>9.4525403702244978E-2</v>
          </cell>
          <cell r="K78">
            <v>8.0835535583272194E-2</v>
          </cell>
          <cell r="L78">
            <v>7.8073578220622622E-2</v>
          </cell>
          <cell r="M78">
            <v>6.395711021486207E-2</v>
          </cell>
          <cell r="N78">
            <v>9.6269247702651231E-2</v>
          </cell>
          <cell r="O78">
            <v>9.378152881015997E-2</v>
          </cell>
          <cell r="P78">
            <v>9.7606573240472949E-2</v>
          </cell>
          <cell r="Q78">
            <v>0.1003785510045241</v>
          </cell>
          <cell r="R78">
            <v>0.11221062851854134</v>
          </cell>
          <cell r="S78">
            <v>9.5564308921425922E-2</v>
          </cell>
        </row>
        <row r="80">
          <cell r="D80" t="str">
            <v xml:space="preserve"> % Operating EBIT over sales</v>
          </cell>
          <cell r="G80">
            <v>-3.2272132577409406E-3</v>
          </cell>
          <cell r="H80">
            <v>-1.8526228143213988E-2</v>
          </cell>
          <cell r="I80">
            <v>-2.3148894983061868E-2</v>
          </cell>
          <cell r="J80">
            <v>-1.4100039385584948E-2</v>
          </cell>
          <cell r="K80">
            <v>2.4190143066764563E-2</v>
          </cell>
          <cell r="L80">
            <v>3.353312700435538E-2</v>
          </cell>
          <cell r="M80">
            <v>3.900503656466861E-2</v>
          </cell>
          <cell r="N80">
            <v>5.8316470953711397E-2</v>
          </cell>
          <cell r="O80">
            <v>2.8035092956408957E-2</v>
          </cell>
          <cell r="P80">
            <v>2.7795986648503527E-2</v>
          </cell>
          <cell r="Q80">
            <v>6.2103213446734938E-2</v>
          </cell>
          <cell r="R80">
            <v>5.1619579439229641E-3</v>
          </cell>
          <cell r="S80">
            <v>1.9823564605934488E-2</v>
          </cell>
        </row>
        <row r="82">
          <cell r="D82" t="str">
            <v xml:space="preserve"> % EBIT over sales</v>
          </cell>
          <cell r="G82">
            <v>-1.6310510248582634E-2</v>
          </cell>
          <cell r="H82">
            <v>-2.5187343880099917E-2</v>
          </cell>
          <cell r="I82">
            <v>-5.0975963865139626E-2</v>
          </cell>
          <cell r="J82">
            <v>-2.1189444663253322E-2</v>
          </cell>
          <cell r="K82">
            <v>2.5290656639765294E-2</v>
          </cell>
          <cell r="L82">
            <v>2.6531012365734519E-2</v>
          </cell>
          <cell r="M82">
            <v>2.8923127565281488E-2</v>
          </cell>
          <cell r="N82">
            <v>5.5174781347409017E-2</v>
          </cell>
          <cell r="O82">
            <v>2.0975617190234438E-2</v>
          </cell>
          <cell r="P82">
            <v>3.7938519835767522E-2</v>
          </cell>
          <cell r="Q82">
            <v>0.23796899750594316</v>
          </cell>
          <cell r="R82">
            <v>-2.2582371343593685E-2</v>
          </cell>
          <cell r="S82">
            <v>2.7449733479960568E-2</v>
          </cell>
        </row>
        <row r="83">
          <cell r="D8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BCO_PRODUCAO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summary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01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Nature"/>
      <sheetName val="Personnel"/>
      <sheetName val="Immo"/>
      <sheetName val="Sommaire"/>
      <sheetName val="Rapport"/>
      <sheetName val="Quart"/>
    </sheetNames>
    <sheetDataSet>
      <sheetData sheetId="0" refreshError="1"/>
      <sheetData sheetId="1" refreshError="1"/>
      <sheetData sheetId="2" refreshError="1">
        <row r="245">
          <cell r="J245" t="str">
            <v>April</v>
          </cell>
        </row>
        <row r="246">
          <cell r="J246" t="str">
            <v>May</v>
          </cell>
        </row>
        <row r="247">
          <cell r="J247" t="str">
            <v>June</v>
          </cell>
        </row>
        <row r="248">
          <cell r="J248" t="str">
            <v>July</v>
          </cell>
        </row>
        <row r="249">
          <cell r="J249" t="str">
            <v>August</v>
          </cell>
        </row>
        <row r="250">
          <cell r="J250" t="str">
            <v>September</v>
          </cell>
        </row>
        <row r="251">
          <cell r="J251" t="str">
            <v>October</v>
          </cell>
        </row>
        <row r="252">
          <cell r="J252" t="str">
            <v>November</v>
          </cell>
        </row>
        <row r="253">
          <cell r="J253" t="str">
            <v>December</v>
          </cell>
        </row>
        <row r="254">
          <cell r="J254" t="str">
            <v>January</v>
          </cell>
        </row>
        <row r="255">
          <cell r="J255" t="str">
            <v>February</v>
          </cell>
        </row>
        <row r="256">
          <cell r="J256" t="str">
            <v>March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"/>
      <sheetName val="NOI &amp; CFFO"/>
      <sheetName val="Consol CSE"/>
      <sheetName val="CFFO Commercial"/>
      <sheetName val="CFFO Residential"/>
      <sheetName val="CFFO Power"/>
      <sheetName val="CFFO Rural"/>
      <sheetName val="CFFO Timber"/>
      <sheetName val="CFFO Accor"/>
      <sheetName val="CFFO Tin &amp; Chem"/>
      <sheetName val="CFFO Tafisa"/>
      <sheetName val="CFFO Corporate"/>
      <sheetName val="CFFO Consolidated R$"/>
      <sheetName val="CFFO Consolidated US$"/>
      <sheetName val="BS Commercial"/>
      <sheetName val="BS Residential"/>
      <sheetName val="BS Power"/>
      <sheetName val="BS Rural"/>
      <sheetName val="BS Timber"/>
      <sheetName val="BS Accor"/>
      <sheetName val="BS Tin &amp; Chem"/>
      <sheetName val="BS Tafisa"/>
      <sheetName val="P&amp;L MAR05"/>
      <sheetName val="P&amp;L MAR05 Consol"/>
      <sheetName val="P&amp;L 2005LE Consol"/>
      <sheetName val="BS MAR05 Consol"/>
      <sheetName val="BS UV MAR05 Consol"/>
      <sheetName val="Non Cash (Ñ)"/>
      <sheetName val="BS_CF"/>
      <sheetName val="CashN'CashEq (Ñ)"/>
      <sheetName val="WorkingCap (Ñ)"/>
      <sheetName val="AssetsUnderDevelop (Ñ)"/>
      <sheetName val="Financing (Ñ)"/>
      <sheetName val="Loans Commercial"/>
      <sheetName val="Loans Residential"/>
      <sheetName val="Loans Power"/>
      <sheetName val="Loans Rural "/>
      <sheetName val="Loans Timber"/>
      <sheetName val="Sharehold&amp;MinInter"/>
      <sheetName val="Cash Flow (Ñ)"/>
      <sheetName val="Potencial Acquisitions (Ñ)"/>
      <sheetName val="G&amp;A Consol (Ñ)"/>
      <sheetName val="Performance (Ñ)"/>
      <sheetName val="NOI Breakdown IPP (Ñ)"/>
      <sheetName val="NOI Breakdown PFS (Ñ)"/>
      <sheetName val="NOI Breakdown (Ñ)"/>
      <sheetName val="Op Assets Commercial"/>
      <sheetName val="Op Assets Residential"/>
      <sheetName val="Op Assets Power"/>
      <sheetName val="Op Assets Cattle"/>
      <sheetName val="Op Assets Timber"/>
      <sheetName val="NOI Power (Ñ)"/>
      <sheetName val="Cost of sales Cattle (Ñ)"/>
      <sheetName val="Invest&amp;Other"/>
      <sheetName val="Gráficos NOI (Ñ)"/>
      <sheetName val="Gráficos CFFO (Ñ)"/>
      <sheetName val="Power LX"/>
      <sheetName val="Op Assets Power US$ LX"/>
      <sheetName val="CFFO Real Estate"/>
      <sheetName val="CFFO Consolidated"/>
      <sheetName val="BS Real Estate"/>
      <sheetName val="Loans Rural"/>
      <sheetName val="Loans Gráfico LX"/>
      <sheetName val="CFFO Consol R$"/>
      <sheetName val="CFFO Consol Seg R$"/>
      <sheetName val="CFFO Consol US$"/>
      <sheetName val="CFFO Consol Seg US$"/>
      <sheetName val="BS Corporate XXX"/>
      <sheetName val="BS Consol R$"/>
      <sheetName val="BS Consol US$"/>
      <sheetName val="Conversion"/>
      <sheetName val="Tax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U1" t="str">
            <v>March 200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ront"/>
      <sheetName val="Index"/>
      <sheetName val="Report"/>
      <sheetName val="Technical"/>
      <sheetName val="Summary 1"/>
      <sheetName val="Summary 2"/>
      <sheetName val="Results1"/>
      <sheetName val="Results2"/>
      <sheetName val="Results3"/>
      <sheetName val="Results4"/>
      <sheetName val="Inv"/>
      <sheetName val="VN"/>
      <sheetName val="Calculation"/>
      <sheetName val="Charts"/>
      <sheetName val="Conclusion"/>
    </sheetNames>
    <sheetDataSet>
      <sheetData sheetId="0" refreshError="1">
        <row r="1">
          <cell r="A1" t="str">
            <v>Project:</v>
          </cell>
          <cell r="C1" t="str">
            <v>Quebra Queixo 000518</v>
          </cell>
        </row>
        <row r="3">
          <cell r="A3" t="str">
            <v>Assumptions (all assumptions inputs are in bold)</v>
          </cell>
        </row>
        <row r="5">
          <cell r="A5" t="str">
            <v>Installed Capacity (MW):</v>
          </cell>
          <cell r="G5">
            <v>120</v>
          </cell>
        </row>
        <row r="6">
          <cell r="A6" t="str">
            <v>Total Investments with interests (R$000):</v>
          </cell>
          <cell r="G6">
            <v>133961.64463270461</v>
          </cell>
          <cell r="I6">
            <v>131161.64463270461</v>
          </cell>
        </row>
        <row r="7">
          <cell r="A7" t="str">
            <v>Total Investments without Interests (R$000)</v>
          </cell>
          <cell r="G7">
            <v>122800</v>
          </cell>
          <cell r="I7">
            <v>120000</v>
          </cell>
        </row>
        <row r="8">
          <cell r="A8" t="str">
            <v>Investiments in Buildings</v>
          </cell>
          <cell r="G8">
            <v>0.50067586426936617</v>
          </cell>
        </row>
        <row r="9">
          <cell r="A9" t="str">
            <v>Investiments in Equipments</v>
          </cell>
          <cell r="G9">
            <v>0.48064882969859152</v>
          </cell>
        </row>
        <row r="10">
          <cell r="A10" t="str">
            <v>Investiments in Lands</v>
          </cell>
          <cell r="G10">
            <v>1.8675306032042347E-2</v>
          </cell>
        </row>
        <row r="11">
          <cell r="A11" t="str">
            <v>Capacity Factor</v>
          </cell>
          <cell r="G11">
            <v>0.4975</v>
          </cell>
        </row>
        <row r="12">
          <cell r="A12" t="str">
            <v>Basic Selling Price (Average Duty wo/ICMS - R$/MWh)</v>
          </cell>
          <cell r="G12">
            <v>56.998926365166568</v>
          </cell>
          <cell r="H12" t="str">
            <v>% VN:</v>
          </cell>
        </row>
        <row r="13">
          <cell r="A13" t="str">
            <v>Average Annual Energy Assured (MWh):</v>
          </cell>
          <cell r="G13">
            <v>522972</v>
          </cell>
        </row>
        <row r="14">
          <cell r="A14" t="str">
            <v>Transmission Line Losses:</v>
          </cell>
          <cell r="G14">
            <v>0.02</v>
          </cell>
          <cell r="H14" t="str">
            <v>(Estimated)</v>
          </cell>
        </row>
        <row r="15">
          <cell r="A15" t="str">
            <v>Annual Energy considering Transmission Line losses(MWh):</v>
          </cell>
          <cell r="H15">
            <v>512512.56</v>
          </cell>
        </row>
        <row r="16">
          <cell r="A16" t="str">
            <v>Annual Operating Sales (R$000):</v>
          </cell>
          <cell r="G16">
            <v>29212.665668663012</v>
          </cell>
        </row>
        <row r="18">
          <cell r="A18" t="str">
            <v>First year of operation:</v>
          </cell>
          <cell r="F18">
            <v>4</v>
          </cell>
        </row>
        <row r="19">
          <cell r="A19" t="str">
            <v>Capacity in the first year of operation:</v>
          </cell>
          <cell r="F19">
            <v>0.91868589522957256</v>
          </cell>
        </row>
        <row r="20">
          <cell r="A20" t="str">
            <v>Administrative, Maintenance and Operacional Costs (R$/MWh):</v>
          </cell>
          <cell r="H20">
            <v>3.5</v>
          </cell>
        </row>
        <row r="21">
          <cell r="A21" t="str">
            <v>Transmission Costs:</v>
          </cell>
          <cell r="D21">
            <v>2.5000000000000001E-2</v>
          </cell>
          <cell r="E21" t="str">
            <v>on net sales</v>
          </cell>
        </row>
        <row r="22">
          <cell r="A22" t="str">
            <v>Concession Period (years):</v>
          </cell>
          <cell r="E22">
            <v>35</v>
          </cell>
        </row>
        <row r="23">
          <cell r="A23" t="str">
            <v>Depreciation of Buildings (years):</v>
          </cell>
          <cell r="E23">
            <v>25</v>
          </cell>
        </row>
        <row r="24">
          <cell r="A24" t="str">
            <v>Equipments Depreciation (years):</v>
          </cell>
          <cell r="E24">
            <v>10</v>
          </cell>
        </row>
        <row r="25">
          <cell r="A25" t="str">
            <v>Interests Amortization (years):</v>
          </cell>
          <cell r="E25">
            <v>5</v>
          </cell>
        </row>
        <row r="27">
          <cell r="A27" t="str">
            <v>OC (Concession Charge)</v>
          </cell>
          <cell r="D27">
            <v>0</v>
          </cell>
          <cell r="E27" t="str">
            <v>on operating receipts</v>
          </cell>
          <cell r="H27" t="str">
            <v>Beginning Year:</v>
          </cell>
        </row>
        <row r="28">
          <cell r="A28" t="str">
            <v>OC (Concession Charge)</v>
          </cell>
          <cell r="D28">
            <v>170</v>
          </cell>
          <cell r="E28" t="str">
            <v>R$000 (Case a case - Input in the model)</v>
          </cell>
        </row>
        <row r="29">
          <cell r="A29" t="str">
            <v>ICMS Tax</v>
          </cell>
          <cell r="D29">
            <v>0.25</v>
          </cell>
          <cell r="E29" t="str">
            <v>on gross receipts</v>
          </cell>
        </row>
        <row r="30">
          <cell r="A30" t="str">
            <v>RGR</v>
          </cell>
          <cell r="D30">
            <v>2.5000000000000001E-2</v>
          </cell>
          <cell r="E30" t="str">
            <v>on annual investment (taken as depreciation)</v>
          </cell>
        </row>
        <row r="31">
          <cell r="A31" t="str">
            <v>RGR</v>
          </cell>
          <cell r="D31">
            <v>0.03</v>
          </cell>
          <cell r="E31" t="str">
            <v>limit of annual receipts (without ICMS)</v>
          </cell>
        </row>
        <row r="32">
          <cell r="A32" t="str">
            <v>RGR flag</v>
          </cell>
          <cell r="D32">
            <v>1</v>
          </cell>
          <cell r="E32" t="str">
            <v>(0 if Independent Producer, 1 if Public Concession)</v>
          </cell>
        </row>
        <row r="33">
          <cell r="A33" t="str">
            <v>Fiscalization Costs</v>
          </cell>
          <cell r="D33">
            <v>5.0000000000000001E-3</v>
          </cell>
          <cell r="E33" t="str">
            <v>on gross receipts (to be deducted of RGR)</v>
          </cell>
        </row>
        <row r="34">
          <cell r="A34" t="str">
            <v>Cofins Tax</v>
          </cell>
          <cell r="D34">
            <v>0.03</v>
          </cell>
          <cell r="E34" t="str">
            <v>on gross receipts</v>
          </cell>
        </row>
        <row r="35">
          <cell r="A35" t="str">
            <v>Cofins Tax (Additional)</v>
          </cell>
          <cell r="D35">
            <v>0</v>
          </cell>
          <cell r="E35" t="str">
            <v>on gross receipts (to be deducted of Social Contribution)</v>
          </cell>
        </row>
        <row r="36">
          <cell r="A36" t="str">
            <v>PIS Tax</v>
          </cell>
          <cell r="D36">
            <v>6.4999999999999997E-3</v>
          </cell>
          <cell r="E36" t="str">
            <v>on gross receipts</v>
          </cell>
        </row>
        <row r="37">
          <cell r="A37" t="str">
            <v>Royalty Tax</v>
          </cell>
          <cell r="D37">
            <v>0.03</v>
          </cell>
          <cell r="E37" t="str">
            <v xml:space="preserve">on net receipts </v>
          </cell>
          <cell r="F3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G37">
            <v>1</v>
          </cell>
          <cell r="H37" t="str">
            <v>(0 if PCH, 1 others)</v>
          </cell>
        </row>
        <row r="38">
          <cell r="A38" t="str">
            <v>Social Contribution Tax</v>
          </cell>
          <cell r="D38">
            <v>0.09</v>
          </cell>
          <cell r="E38" t="str">
            <v>on net profits</v>
          </cell>
        </row>
        <row r="39">
          <cell r="A39" t="str">
            <v>CPMF (Tax)</v>
          </cell>
          <cell r="D39">
            <v>3.8E-3</v>
          </cell>
          <cell r="E39" t="str">
            <v>on gross sales</v>
          </cell>
        </row>
        <row r="40">
          <cell r="A40" t="str">
            <v>Aneel - CCC</v>
          </cell>
          <cell r="D40">
            <v>0.03</v>
          </cell>
          <cell r="E40" t="str">
            <v xml:space="preserve">on operating receipts (ends in year 2002 - 2003 = 0) </v>
          </cell>
        </row>
        <row r="41">
          <cell r="A41" t="str">
            <v>IRJCP Tax</v>
          </cell>
          <cell r="D41">
            <v>0.15</v>
          </cell>
          <cell r="E41" t="str">
            <v>on disbursed interest</v>
          </cell>
        </row>
        <row r="42">
          <cell r="A42" t="str">
            <v>IRPJ Tax</v>
          </cell>
          <cell r="D42">
            <v>0.15</v>
          </cell>
          <cell r="E42" t="str">
            <v>on net profits</v>
          </cell>
        </row>
        <row r="43">
          <cell r="A43" t="str">
            <v>IRPJ additional Tax</v>
          </cell>
          <cell r="D43">
            <v>0.1</v>
          </cell>
          <cell r="E43" t="str">
            <v>on net profits higher than</v>
          </cell>
          <cell r="H43">
            <v>240</v>
          </cell>
          <cell r="I43" t="str">
            <v>(R$000)</v>
          </cell>
        </row>
        <row r="44">
          <cell r="A44" t="str">
            <v>Income Tax on Dividends</v>
          </cell>
          <cell r="D44">
            <v>0.1</v>
          </cell>
          <cell r="E44" t="str">
            <v>on gross dividends</v>
          </cell>
        </row>
        <row r="46">
          <cell r="A46" t="str">
            <v>New Equity</v>
          </cell>
          <cell r="E46">
            <v>0.4</v>
          </cell>
        </row>
        <row r="47">
          <cell r="A47" t="str">
            <v>New Debt</v>
          </cell>
          <cell r="E47">
            <v>0.6</v>
          </cell>
        </row>
        <row r="48">
          <cell r="A48" t="str">
            <v>Initial Debt</v>
          </cell>
          <cell r="E48">
            <v>0</v>
          </cell>
        </row>
        <row r="50">
          <cell r="A50" t="str">
            <v>Risk of construction, project, etc.:</v>
          </cell>
          <cell r="F50">
            <v>0</v>
          </cell>
        </row>
        <row r="51">
          <cell r="A51" t="str">
            <v>Partner Participation with Brascan financing:</v>
          </cell>
          <cell r="F51">
            <v>0</v>
          </cell>
        </row>
        <row r="52">
          <cell r="A52" t="str">
            <v>Brascan Beginning share</v>
          </cell>
          <cell r="F52">
            <v>1</v>
          </cell>
        </row>
        <row r="53">
          <cell r="A53" t="str">
            <v>Brascan Minumum share</v>
          </cell>
          <cell r="F53">
            <v>1</v>
          </cell>
        </row>
        <row r="55">
          <cell r="A55" t="str">
            <v>Interests during construction</v>
          </cell>
          <cell r="F55">
            <v>0.105</v>
          </cell>
          <cell r="G55" t="str">
            <v>p.a.</v>
          </cell>
        </row>
        <row r="56">
          <cell r="A56" t="str">
            <v>Interests after construction</v>
          </cell>
          <cell r="F56">
            <v>0.105</v>
          </cell>
          <cell r="G56" t="str">
            <v>p.a.</v>
          </cell>
        </row>
        <row r="57">
          <cell r="A57" t="str">
            <v>Deductible Interests on Equity (TJLP)</v>
          </cell>
          <cell r="F57">
            <v>0.11</v>
          </cell>
          <cell r="G57" t="str">
            <v>p.a.</v>
          </cell>
        </row>
        <row r="58">
          <cell r="A58" t="str">
            <v>Interests on Equity ?</v>
          </cell>
          <cell r="E58">
            <v>1</v>
          </cell>
          <cell r="F58" t="str">
            <v>(1 = Yes, 0 = No)</v>
          </cell>
        </row>
        <row r="59">
          <cell r="A59" t="str">
            <v>Loan Amortization Term</v>
          </cell>
          <cell r="E59">
            <v>10</v>
          </cell>
          <cell r="F59" t="str">
            <v>years</v>
          </cell>
        </row>
        <row r="60">
          <cell r="A60" t="str">
            <v>Grace Period</v>
          </cell>
          <cell r="E60">
            <v>3</v>
          </cell>
          <cell r="F60" t="str">
            <v>years</v>
          </cell>
        </row>
        <row r="61">
          <cell r="A61" t="str">
            <v>Accrue interest during construction?</v>
          </cell>
          <cell r="E61">
            <v>1</v>
          </cell>
          <cell r="F61" t="str">
            <v>(1 = Yes, 0 = No)</v>
          </cell>
        </row>
        <row r="63">
          <cell r="A63" t="str">
            <v>Discount Rate of the Cash Flow for NPV and residual value:</v>
          </cell>
          <cell r="H63">
            <v>0.15</v>
          </cell>
          <cell r="I63" t="str">
            <v>p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ront"/>
      <sheetName val="Index"/>
      <sheetName val="Report"/>
      <sheetName val="Summary"/>
      <sheetName val="Inv (2)"/>
      <sheetName val="Calculation (2)"/>
      <sheetName val="Earnings"/>
      <sheetName val="Results"/>
      <sheetName val="Inv"/>
      <sheetName val="VN"/>
      <sheetName val="Calculation"/>
      <sheetName val="Charts"/>
    </sheetNames>
    <sheetDataSet>
      <sheetData sheetId="0" refreshError="1">
        <row r="1">
          <cell r="A1" t="str">
            <v>Project:</v>
          </cell>
          <cell r="D1" t="str">
            <v>Salto São João 000620</v>
          </cell>
        </row>
        <row r="3">
          <cell r="A3" t="str">
            <v>Assumptions (all assumptions inputs are in bold)</v>
          </cell>
        </row>
        <row r="5">
          <cell r="A5" t="str">
            <v>Installed Capacity (MW):</v>
          </cell>
          <cell r="D5">
            <v>21</v>
          </cell>
        </row>
        <row r="6">
          <cell r="A6" t="str">
            <v>Years of the Goodwill</v>
          </cell>
          <cell r="D6">
            <v>0</v>
          </cell>
          <cell r="E6">
            <v>1</v>
          </cell>
          <cell r="F6">
            <v>2</v>
          </cell>
        </row>
        <row r="7">
          <cell r="A7" t="str">
            <v>Goodwill (R$000)</v>
          </cell>
          <cell r="D7">
            <v>0</v>
          </cell>
          <cell r="E7">
            <v>0</v>
          </cell>
          <cell r="F7">
            <v>0</v>
          </cell>
        </row>
        <row r="8">
          <cell r="E8" t="str">
            <v>with goodwill</v>
          </cell>
          <cell r="F8" t="str">
            <v>without goodwill</v>
          </cell>
        </row>
        <row r="9">
          <cell r="A9" t="str">
            <v>Total Investments with interests (R$000)</v>
          </cell>
          <cell r="E9">
            <v>22455.630049139283</v>
          </cell>
          <cell r="F9">
            <v>22455.630049139283</v>
          </cell>
        </row>
        <row r="10">
          <cell r="A10" t="str">
            <v>Total Investments without Interests (R$000)</v>
          </cell>
          <cell r="E10">
            <v>21950</v>
          </cell>
          <cell r="F10">
            <v>21950</v>
          </cell>
        </row>
        <row r="11">
          <cell r="A11" t="str">
            <v>Investiments in Buildings</v>
          </cell>
          <cell r="E11">
            <v>0.61041849616437349</v>
          </cell>
        </row>
        <row r="12">
          <cell r="A12" t="str">
            <v>Investiments in Equipments</v>
          </cell>
          <cell r="E12">
            <v>0.37740362868680838</v>
          </cell>
        </row>
        <row r="13">
          <cell r="A13" t="str">
            <v>Investiments in Lands</v>
          </cell>
          <cell r="E13">
            <v>1.2177875148818235E-2</v>
          </cell>
        </row>
        <row r="14">
          <cell r="A14" t="str">
            <v>Capacity Factor</v>
          </cell>
          <cell r="D14">
            <v>0.57299999999999995</v>
          </cell>
        </row>
        <row r="15">
          <cell r="A15" t="str">
            <v>Basic Selling Price (Average Duty wo/ICMS - R$/MWh)</v>
          </cell>
          <cell r="D15">
            <v>60.673041004222291</v>
          </cell>
        </row>
        <row r="16">
          <cell r="A16" t="str">
            <v>% VN (Normative Value)</v>
          </cell>
          <cell r="E16">
            <v>0.75</v>
          </cell>
        </row>
        <row r="17">
          <cell r="A17" t="str">
            <v>Average Annual Energy Assured (MWh):</v>
          </cell>
          <cell r="E17">
            <v>105409.07999999999</v>
          </cell>
        </row>
        <row r="18">
          <cell r="A18" t="str">
            <v>Transmission Line Losses:</v>
          </cell>
          <cell r="D18">
            <v>0.02</v>
          </cell>
        </row>
        <row r="19">
          <cell r="A19" t="str">
            <v>Annual Energy considering Transmission Line losses(MWh):</v>
          </cell>
          <cell r="E19">
            <v>103300.89839999999</v>
          </cell>
        </row>
        <row r="20">
          <cell r="A20" t="str">
            <v>Annual Operating Sales (R$000):</v>
          </cell>
          <cell r="E20">
            <v>6267.5796443962008</v>
          </cell>
        </row>
        <row r="22">
          <cell r="A22" t="str">
            <v>First year of operation:</v>
          </cell>
          <cell r="D22">
            <v>2</v>
          </cell>
        </row>
        <row r="23">
          <cell r="A23" t="str">
            <v>Capacity in the first year of operation:</v>
          </cell>
          <cell r="D23">
            <v>0.68333333333333335</v>
          </cell>
        </row>
        <row r="24">
          <cell r="A24" t="str">
            <v>Administrative, Maintenance and Operacional Costs (R$/MWh):</v>
          </cell>
          <cell r="D24">
            <v>3</v>
          </cell>
        </row>
        <row r="25">
          <cell r="A25" t="str">
            <v>Transmission Costs:</v>
          </cell>
          <cell r="D25">
            <v>0</v>
          </cell>
          <cell r="E25" t="str">
            <v>on net sales</v>
          </cell>
        </row>
        <row r="26">
          <cell r="A26" t="str">
            <v>Concession Period (years):</v>
          </cell>
          <cell r="D26">
            <v>30</v>
          </cell>
        </row>
        <row r="27">
          <cell r="A27" t="str">
            <v>Renewing Concession (years):</v>
          </cell>
          <cell r="D27">
            <v>30</v>
          </cell>
        </row>
        <row r="28">
          <cell r="A28" t="str">
            <v>Depreciation of Buildings (years):</v>
          </cell>
          <cell r="D28">
            <v>25</v>
          </cell>
        </row>
        <row r="29">
          <cell r="A29" t="str">
            <v>Equipments Depreciation (years):</v>
          </cell>
          <cell r="D29">
            <v>10</v>
          </cell>
        </row>
        <row r="30">
          <cell r="A30" t="str">
            <v>Interests Amortization (years):</v>
          </cell>
          <cell r="D30">
            <v>5</v>
          </cell>
        </row>
        <row r="32">
          <cell r="A32" t="str">
            <v>OC (Concession Charge)</v>
          </cell>
          <cell r="D32">
            <v>0</v>
          </cell>
          <cell r="E32" t="str">
            <v>on operating receipts</v>
          </cell>
        </row>
        <row r="33">
          <cell r="A33" t="str">
            <v>Begining Year of OC:</v>
          </cell>
          <cell r="D33">
            <v>0</v>
          </cell>
        </row>
        <row r="34">
          <cell r="A34" t="str">
            <v>OC (Concession Charge)</v>
          </cell>
          <cell r="D34">
            <v>0</v>
          </cell>
          <cell r="E34" t="str">
            <v>R$000 / year</v>
          </cell>
        </row>
        <row r="35">
          <cell r="A35" t="str">
            <v>ICMS Tax</v>
          </cell>
          <cell r="D35">
            <v>0.25</v>
          </cell>
          <cell r="E35" t="str">
            <v>on gross receipts</v>
          </cell>
        </row>
        <row r="36">
          <cell r="A36" t="str">
            <v>RGR</v>
          </cell>
          <cell r="D36">
            <v>2.5000000000000001E-2</v>
          </cell>
          <cell r="E36" t="str">
            <v>on annual investment (taken as depreciation)</v>
          </cell>
        </row>
        <row r="37">
          <cell r="A37" t="str">
            <v>RGR</v>
          </cell>
          <cell r="D37">
            <v>0.03</v>
          </cell>
          <cell r="E37" t="str">
            <v>limit of annual receipts (without ICMS)</v>
          </cell>
        </row>
        <row r="38">
          <cell r="A38" t="str">
            <v>RGR flag</v>
          </cell>
          <cell r="D38">
            <v>0</v>
          </cell>
          <cell r="E38" t="str">
            <v>(0 if Independent Producer, 1 if Public Concession)</v>
          </cell>
        </row>
        <row r="39">
          <cell r="A39" t="str">
            <v>Fiscalization Costs</v>
          </cell>
          <cell r="D39">
            <v>5.0000000000000001E-3</v>
          </cell>
          <cell r="E39" t="str">
            <v>on gross receipts (to be deducted of RGR)</v>
          </cell>
        </row>
        <row r="40">
          <cell r="A40" t="str">
            <v>Cofins Tax</v>
          </cell>
          <cell r="D40">
            <v>0.03</v>
          </cell>
          <cell r="E40" t="str">
            <v>on gross receipts</v>
          </cell>
        </row>
        <row r="41">
          <cell r="A41" t="str">
            <v>Cofins Tax (Additional)</v>
          </cell>
          <cell r="D41">
            <v>0</v>
          </cell>
          <cell r="E41" t="str">
            <v>on gross receipts (to be deducted of Social Contribution)</v>
          </cell>
        </row>
        <row r="42">
          <cell r="A42" t="str">
            <v>PIS Tax</v>
          </cell>
          <cell r="D42">
            <v>6.4999999999999997E-3</v>
          </cell>
          <cell r="E42" t="str">
            <v>on gross receipts</v>
          </cell>
        </row>
        <row r="43">
          <cell r="A43" t="str">
            <v>Royalty Tax</v>
          </cell>
          <cell r="D43">
            <v>0</v>
          </cell>
          <cell r="E43" t="str">
            <v>(0 if PCH, 1 others)</v>
          </cell>
        </row>
        <row r="44">
          <cell r="A44" t="str">
            <v>Social Contribution Tax</v>
          </cell>
          <cell r="D44">
            <v>0.09</v>
          </cell>
          <cell r="E44" t="str">
            <v>on net profits</v>
          </cell>
        </row>
        <row r="45">
          <cell r="A45" t="str">
            <v>CPMF (Tax)</v>
          </cell>
          <cell r="D45">
            <v>3.8E-3</v>
          </cell>
          <cell r="E45" t="str">
            <v>on gross sales</v>
          </cell>
        </row>
        <row r="46">
          <cell r="A46" t="str">
            <v>Aneel - CCC</v>
          </cell>
          <cell r="D46">
            <v>0.03</v>
          </cell>
          <cell r="E46" t="str">
            <v xml:space="preserve">on operating receipts (ends in year 2002 - 2003 = 0) </v>
          </cell>
        </row>
        <row r="47">
          <cell r="A47" t="str">
            <v>IRJCP Tax</v>
          </cell>
          <cell r="D47">
            <v>0.15</v>
          </cell>
          <cell r="E47" t="str">
            <v>on disbursed interest</v>
          </cell>
        </row>
        <row r="48">
          <cell r="A48" t="str">
            <v>IRPJ Tax</v>
          </cell>
          <cell r="D48">
            <v>0.15</v>
          </cell>
          <cell r="E48" t="str">
            <v>on net profits</v>
          </cell>
        </row>
        <row r="49">
          <cell r="A49" t="str">
            <v>IRPJ additional Tax</v>
          </cell>
          <cell r="D49">
            <v>0.1</v>
          </cell>
          <cell r="E49" t="str">
            <v>on net profits higher than</v>
          </cell>
        </row>
        <row r="50">
          <cell r="A50" t="str">
            <v>Hurdle Limit for additional Tax</v>
          </cell>
          <cell r="D50">
            <v>240</v>
          </cell>
          <cell r="E50" t="str">
            <v>(R$000)</v>
          </cell>
        </row>
        <row r="51">
          <cell r="A51" t="str">
            <v>Income Tax on Dividends</v>
          </cell>
          <cell r="D51">
            <v>0.1</v>
          </cell>
          <cell r="E51" t="str">
            <v>on gross dividends</v>
          </cell>
        </row>
        <row r="52">
          <cell r="A52" t="str">
            <v>Capital Gain Tax</v>
          </cell>
          <cell r="D52">
            <v>0.15</v>
          </cell>
          <cell r="E52" t="str">
            <v>on gain of capital from selling shares</v>
          </cell>
        </row>
        <row r="54">
          <cell r="A54" t="str">
            <v>New Equity</v>
          </cell>
          <cell r="E54">
            <v>0.4</v>
          </cell>
        </row>
        <row r="55">
          <cell r="A55" t="str">
            <v>New Debt</v>
          </cell>
          <cell r="E55">
            <v>0.6</v>
          </cell>
        </row>
        <row r="56">
          <cell r="A56" t="str">
            <v>Initial Debt</v>
          </cell>
          <cell r="D56">
            <v>0</v>
          </cell>
          <cell r="E56" t="str">
            <v>(R$000)</v>
          </cell>
        </row>
        <row r="58">
          <cell r="A58" t="str">
            <v>Risk of construction, project, etc.:</v>
          </cell>
          <cell r="D58">
            <v>0.05</v>
          </cell>
        </row>
        <row r="59">
          <cell r="A59" t="str">
            <v>Partner Participation with Brascan financing:</v>
          </cell>
          <cell r="E59">
            <v>0</v>
          </cell>
        </row>
        <row r="60">
          <cell r="A60" t="str">
            <v>Brascan Beginning share</v>
          </cell>
          <cell r="D60">
            <v>0.51</v>
          </cell>
        </row>
        <row r="61">
          <cell r="A61" t="str">
            <v>Brascan Minimum share</v>
          </cell>
          <cell r="D61">
            <v>0.51</v>
          </cell>
        </row>
        <row r="62">
          <cell r="A62" t="str">
            <v>Factor to actualize the capital</v>
          </cell>
          <cell r="D62">
            <v>1.1000000000000001</v>
          </cell>
        </row>
        <row r="64">
          <cell r="A64" t="str">
            <v>Interests during construction</v>
          </cell>
          <cell r="D64">
            <v>8.5000000000000006E-2</v>
          </cell>
          <cell r="E64" t="str">
            <v>p.a.</v>
          </cell>
        </row>
        <row r="65">
          <cell r="A65" t="str">
            <v>Interests after construction</v>
          </cell>
          <cell r="D65">
            <v>8.5000000000000006E-2</v>
          </cell>
          <cell r="E65" t="str">
            <v>p.a.</v>
          </cell>
        </row>
        <row r="66">
          <cell r="A66" t="str">
            <v>Deductible Interests on Equity (TJLP)</v>
          </cell>
          <cell r="D66">
            <v>0.11</v>
          </cell>
          <cell r="E66" t="str">
            <v>p.a.</v>
          </cell>
        </row>
        <row r="67">
          <cell r="A67" t="str">
            <v>Interests on Equity ?</v>
          </cell>
          <cell r="D67">
            <v>1</v>
          </cell>
          <cell r="E67" t="str">
            <v>(1 = Yes, 0 = No)</v>
          </cell>
        </row>
        <row r="68">
          <cell r="A68" t="str">
            <v>Loan Amortization Term</v>
          </cell>
          <cell r="D68">
            <v>8</v>
          </cell>
          <cell r="E68" t="str">
            <v>years</v>
          </cell>
        </row>
        <row r="69">
          <cell r="A69" t="str">
            <v>Grace Period</v>
          </cell>
          <cell r="D69">
            <v>2</v>
          </cell>
          <cell r="E69" t="str">
            <v>years</v>
          </cell>
        </row>
        <row r="70">
          <cell r="A70" t="str">
            <v>Accrue interest during construction?</v>
          </cell>
          <cell r="D70">
            <v>1</v>
          </cell>
          <cell r="E70" t="str">
            <v>(1 = Yes, 0 = No)</v>
          </cell>
        </row>
        <row r="72">
          <cell r="A72" t="str">
            <v>Discount Rate of the Cash Flow for NPV and residual value:</v>
          </cell>
          <cell r="D72">
            <v>0.15</v>
          </cell>
          <cell r="E72" t="str">
            <v>p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DESPESAS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LHA"/>
      <sheetName val="Brassua"/>
      <sheetName val="Errol"/>
      <sheetName val="Pontook"/>
      <sheetName val="WME"/>
      <sheetName val="Current Proj Info"/>
      <sheetName val="smartlist"/>
      <sheetName val="Sheet1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BRUCMORR</v>
          </cell>
          <cell r="B2" t="str">
            <v>Workplace approval contract</v>
          </cell>
          <cell r="C2">
            <v>0</v>
          </cell>
          <cell r="D2">
            <v>0</v>
          </cell>
        </row>
        <row r="3">
          <cell r="A3" t="str">
            <v>CM200320</v>
          </cell>
          <cell r="B3" t="str">
            <v>2003 Corrective Work</v>
          </cell>
          <cell r="C3">
            <v>0</v>
          </cell>
          <cell r="D3">
            <v>0</v>
          </cell>
        </row>
        <row r="4">
          <cell r="A4" t="str">
            <v>CM200325</v>
          </cell>
          <cell r="B4" t="str">
            <v>2003 Corrective Work</v>
          </cell>
          <cell r="C4">
            <v>0</v>
          </cell>
          <cell r="D4">
            <v>0</v>
          </cell>
        </row>
        <row r="5">
          <cell r="A5" t="str">
            <v>CM200420</v>
          </cell>
          <cell r="B5" t="str">
            <v>2004 Corrective Work</v>
          </cell>
          <cell r="C5">
            <v>0</v>
          </cell>
          <cell r="D5">
            <v>0</v>
          </cell>
        </row>
        <row r="6">
          <cell r="A6" t="str">
            <v>CM200425</v>
          </cell>
          <cell r="B6" t="str">
            <v>2004 Corrective Work</v>
          </cell>
          <cell r="C6">
            <v>0</v>
          </cell>
          <cell r="D6">
            <v>0</v>
          </cell>
        </row>
        <row r="7">
          <cell r="A7" t="str">
            <v>CM2004ADME</v>
          </cell>
          <cell r="B7" t="str">
            <v>2004 Corrective Admin Tasks</v>
          </cell>
          <cell r="C7">
            <v>0</v>
          </cell>
          <cell r="D7">
            <v>0</v>
          </cell>
        </row>
        <row r="8">
          <cell r="A8" t="str">
            <v>CM2004ADNH</v>
          </cell>
          <cell r="B8" t="str">
            <v>2004 CM Admin Tasks</v>
          </cell>
          <cell r="C8">
            <v>0</v>
          </cell>
          <cell r="D8">
            <v>0</v>
          </cell>
        </row>
        <row r="9">
          <cell r="A9" t="str">
            <v>CM2004MTME</v>
          </cell>
          <cell r="B9" t="str">
            <v>2004 Corrective Mtce Tasks</v>
          </cell>
          <cell r="C9">
            <v>0</v>
          </cell>
          <cell r="D9">
            <v>0</v>
          </cell>
        </row>
        <row r="10">
          <cell r="A10" t="str">
            <v>CM2004MTNH</v>
          </cell>
          <cell r="B10" t="str">
            <v>2004 CM Maintenance Tasks</v>
          </cell>
          <cell r="C10">
            <v>0</v>
          </cell>
          <cell r="D10">
            <v>0</v>
          </cell>
        </row>
        <row r="11">
          <cell r="A11" t="str">
            <v>CM2004OPME</v>
          </cell>
          <cell r="B11" t="str">
            <v>2004 Corrective Operation Task</v>
          </cell>
          <cell r="C11">
            <v>0</v>
          </cell>
          <cell r="D11">
            <v>0</v>
          </cell>
        </row>
        <row r="12">
          <cell r="A12" t="str">
            <v>CM2004OPNH</v>
          </cell>
          <cell r="B12" t="str">
            <v>2004 CM Operations Tasks</v>
          </cell>
          <cell r="C12">
            <v>0</v>
          </cell>
          <cell r="D12">
            <v>0</v>
          </cell>
        </row>
        <row r="13">
          <cell r="A13" t="str">
            <v>DAVIPREB</v>
          </cell>
          <cell r="B13" t="str">
            <v>Workplace</v>
          </cell>
          <cell r="C13">
            <v>0</v>
          </cell>
          <cell r="D13">
            <v>0</v>
          </cell>
        </row>
        <row r="14">
          <cell r="A14" t="str">
            <v>DONAMERC</v>
          </cell>
          <cell r="B14" t="str">
            <v>Workplace Approvals</v>
          </cell>
          <cell r="C14">
            <v>0</v>
          </cell>
          <cell r="D14">
            <v>0</v>
          </cell>
        </row>
        <row r="15">
          <cell r="A15" t="str">
            <v>EM200320</v>
          </cell>
          <cell r="B15" t="str">
            <v>2003 Emergency Work</v>
          </cell>
          <cell r="C15">
            <v>0</v>
          </cell>
          <cell r="D15">
            <v>0</v>
          </cell>
        </row>
        <row r="16">
          <cell r="A16" t="str">
            <v>EM200325</v>
          </cell>
          <cell r="B16" t="str">
            <v>2003 Emergency Work</v>
          </cell>
          <cell r="C16">
            <v>0</v>
          </cell>
          <cell r="D16">
            <v>0</v>
          </cell>
        </row>
        <row r="17">
          <cell r="A17" t="str">
            <v>EM200420</v>
          </cell>
          <cell r="B17" t="str">
            <v>2004 Emergency Work</v>
          </cell>
          <cell r="C17">
            <v>0</v>
          </cell>
          <cell r="D17">
            <v>0</v>
          </cell>
        </row>
        <row r="18">
          <cell r="A18" t="str">
            <v>EM200425</v>
          </cell>
          <cell r="B18" t="str">
            <v>2004 Emergency Work</v>
          </cell>
          <cell r="C18">
            <v>0</v>
          </cell>
          <cell r="D18">
            <v>0</v>
          </cell>
        </row>
        <row r="19">
          <cell r="A19" t="str">
            <v>EM2004OAME</v>
          </cell>
          <cell r="B19" t="str">
            <v>2004 Emergency &amp; Urgent Tasks</v>
          </cell>
          <cell r="C19">
            <v>0</v>
          </cell>
          <cell r="D19">
            <v>0</v>
          </cell>
        </row>
        <row r="20">
          <cell r="A20" t="str">
            <v>EM2004OANH</v>
          </cell>
          <cell r="B20" t="str">
            <v>2004 Emergency &amp; Urgent Tasks</v>
          </cell>
          <cell r="C20">
            <v>0</v>
          </cell>
          <cell r="D20">
            <v>0</v>
          </cell>
        </row>
        <row r="21">
          <cell r="A21" t="str">
            <v>GLHAMGLHAM</v>
          </cell>
          <cell r="B21" t="str">
            <v>NTW/STONE DAM VIDEO CAMS</v>
          </cell>
          <cell r="C21">
            <v>0</v>
          </cell>
          <cell r="D21">
            <v>0</v>
          </cell>
        </row>
        <row r="22">
          <cell r="A22" t="str">
            <v>IR100000</v>
          </cell>
          <cell r="B22" t="str">
            <v>EMI UNIT 6 OVERHAUL</v>
          </cell>
          <cell r="C22">
            <v>350</v>
          </cell>
          <cell r="D22">
            <v>0</v>
          </cell>
        </row>
        <row r="23">
          <cell r="A23" t="str">
            <v>IR100011</v>
          </cell>
          <cell r="B23" t="str">
            <v>Maine Metering - 100% KPC</v>
          </cell>
          <cell r="C23">
            <v>280</v>
          </cell>
          <cell r="D23">
            <v>3.1755</v>
          </cell>
        </row>
        <row r="24">
          <cell r="A24" t="str">
            <v>IR100032</v>
          </cell>
          <cell r="B24" t="str">
            <v>CDNFALLS ERO CONT PHASE 1</v>
          </cell>
          <cell r="C24">
            <v>77</v>
          </cell>
          <cell r="D24">
            <v>0</v>
          </cell>
        </row>
        <row r="25">
          <cell r="A25" t="str">
            <v>IR100033</v>
          </cell>
          <cell r="B25" t="str">
            <v>CHESUNK PT BOAT RAMP RPLCMT</v>
          </cell>
          <cell r="C25">
            <v>0</v>
          </cell>
          <cell r="D25">
            <v>0</v>
          </cell>
        </row>
        <row r="26">
          <cell r="A26" t="str">
            <v>IR100034</v>
          </cell>
          <cell r="B26" t="str">
            <v>DOL GATE SEALS</v>
          </cell>
          <cell r="C26">
            <v>100</v>
          </cell>
          <cell r="D26">
            <v>0.2</v>
          </cell>
        </row>
        <row r="27">
          <cell r="A27" t="str">
            <v>IR100034-B</v>
          </cell>
          <cell r="B27" t="str">
            <v>DOLBY GATE SEALS</v>
          </cell>
          <cell r="C27">
            <v>0</v>
          </cell>
          <cell r="D27">
            <v>0</v>
          </cell>
        </row>
        <row r="28">
          <cell r="A28" t="str">
            <v>IR100035</v>
          </cell>
          <cell r="B28" t="str">
            <v>DOL GOV UPGRADE UNITS 2,3,4</v>
          </cell>
          <cell r="C28">
            <v>0</v>
          </cell>
          <cell r="D28">
            <v>0</v>
          </cell>
        </row>
        <row r="29">
          <cell r="A29" t="str">
            <v>IR100036</v>
          </cell>
          <cell r="B29" t="str">
            <v>DOL HYDRAULICS</v>
          </cell>
          <cell r="C29">
            <v>55</v>
          </cell>
          <cell r="D29">
            <v>0</v>
          </cell>
        </row>
        <row r="30">
          <cell r="A30" t="str">
            <v>IR100037</v>
          </cell>
          <cell r="B30" t="str">
            <v>DOL OIL CONTAINMENT</v>
          </cell>
          <cell r="C30">
            <v>50</v>
          </cell>
          <cell r="D30">
            <v>0.85</v>
          </cell>
        </row>
        <row r="31">
          <cell r="A31" t="str">
            <v>IR100038</v>
          </cell>
          <cell r="B31" t="str">
            <v>DOL SUB CONTROL WIRING</v>
          </cell>
          <cell r="C31">
            <v>3</v>
          </cell>
          <cell r="D31">
            <v>1.2</v>
          </cell>
        </row>
        <row r="32">
          <cell r="A32" t="str">
            <v>IR100038-B</v>
          </cell>
          <cell r="B32" t="str">
            <v>DOLBY SUBSTATION CONTROL WIRE</v>
          </cell>
          <cell r="C32">
            <v>0</v>
          </cell>
          <cell r="D32">
            <v>0</v>
          </cell>
        </row>
        <row r="33">
          <cell r="A33" t="str">
            <v>IR100039</v>
          </cell>
          <cell r="B33" t="str">
            <v>DOL SUB SAFETY IMPRVMTS</v>
          </cell>
          <cell r="C33">
            <v>55</v>
          </cell>
          <cell r="D33">
            <v>0.1</v>
          </cell>
        </row>
        <row r="34">
          <cell r="A34" t="str">
            <v>IR100040</v>
          </cell>
          <cell r="B34" t="str">
            <v>DOL 2,3,4 REFURB</v>
          </cell>
          <cell r="C34">
            <v>81.061189999999996</v>
          </cell>
          <cell r="D34">
            <v>81.061189999999996</v>
          </cell>
        </row>
        <row r="35">
          <cell r="A35" t="str">
            <v>IR100040-B</v>
          </cell>
          <cell r="B35" t="str">
            <v>DOLBY 2,3,4 REFURBISHMENT</v>
          </cell>
          <cell r="C35">
            <v>0</v>
          </cell>
          <cell r="D35">
            <v>0</v>
          </cell>
        </row>
        <row r="36">
          <cell r="A36" t="str">
            <v>IR100041</v>
          </cell>
          <cell r="B36" t="str">
            <v>DOL 2,3,4 AUTOMATION</v>
          </cell>
          <cell r="C36">
            <v>227</v>
          </cell>
          <cell r="D36">
            <v>183.64407</v>
          </cell>
        </row>
        <row r="37">
          <cell r="A37" t="str">
            <v>IR100042</v>
          </cell>
          <cell r="B37" t="str">
            <v>EMIL HYDRO TO EAST SUB 3 CONN</v>
          </cell>
          <cell r="C37">
            <v>25</v>
          </cell>
          <cell r="D37">
            <v>0</v>
          </cell>
        </row>
        <row r="38">
          <cell r="A38" t="str">
            <v>IR100043</v>
          </cell>
          <cell r="B38" t="str">
            <v>EMI CIVIL STRUCTURAL REPS</v>
          </cell>
          <cell r="C38">
            <v>233</v>
          </cell>
          <cell r="D38">
            <v>2.25</v>
          </cell>
        </row>
        <row r="39">
          <cell r="A39" t="str">
            <v>IR100043-B</v>
          </cell>
          <cell r="B39" t="str">
            <v>EMI CIVIL STRUCTURAL REPAIR</v>
          </cell>
          <cell r="C39">
            <v>0</v>
          </cell>
          <cell r="D39">
            <v>0</v>
          </cell>
        </row>
        <row r="40">
          <cell r="A40" t="str">
            <v>IR100044</v>
          </cell>
          <cell r="B40" t="str">
            <v>EMI SURGE PROTECTION</v>
          </cell>
          <cell r="C40">
            <v>0</v>
          </cell>
          <cell r="D40">
            <v>0</v>
          </cell>
        </row>
        <row r="41">
          <cell r="A41" t="str">
            <v>IR100044-B</v>
          </cell>
          <cell r="B41" t="str">
            <v>EMI SURGE PROTECTION</v>
          </cell>
          <cell r="C41">
            <v>0</v>
          </cell>
          <cell r="D41">
            <v>0</v>
          </cell>
        </row>
        <row r="42">
          <cell r="A42" t="str">
            <v>IR100045</v>
          </cell>
          <cell r="B42" t="str">
            <v>ME ATV - DAM TENDING</v>
          </cell>
          <cell r="C42">
            <v>18.925000000000001</v>
          </cell>
          <cell r="D42">
            <v>18.925000000000001</v>
          </cell>
        </row>
        <row r="43">
          <cell r="A43" t="str">
            <v>IR100047</v>
          </cell>
          <cell r="B43" t="str">
            <v>MCK ALT RAFT INPUT SITE</v>
          </cell>
          <cell r="C43">
            <v>30</v>
          </cell>
          <cell r="D43">
            <v>0.80645</v>
          </cell>
        </row>
        <row r="44">
          <cell r="A44" t="str">
            <v>IR100048</v>
          </cell>
          <cell r="B44" t="str">
            <v>MCK DEEP GATE VIBR ANAYLSIS</v>
          </cell>
          <cell r="C44">
            <v>28</v>
          </cell>
          <cell r="D44">
            <v>5.0324999999999998</v>
          </cell>
        </row>
        <row r="45">
          <cell r="A45" t="str">
            <v>IR100048-B</v>
          </cell>
          <cell r="B45" t="str">
            <v>MCK DEEP GATE VIB ANALYSIS</v>
          </cell>
          <cell r="C45">
            <v>0</v>
          </cell>
          <cell r="D45">
            <v>0</v>
          </cell>
        </row>
        <row r="46">
          <cell r="A46" t="str">
            <v>IR100049</v>
          </cell>
          <cell r="B46" t="str">
            <v>MCK PWR TRANSFORMER REFURB</v>
          </cell>
          <cell r="C46">
            <v>202</v>
          </cell>
          <cell r="D46">
            <v>2.44</v>
          </cell>
        </row>
        <row r="47">
          <cell r="A47" t="str">
            <v>IR100050</v>
          </cell>
          <cell r="B47" t="str">
            <v>MCK ROOF &amp; FAN</v>
          </cell>
          <cell r="C47">
            <v>162</v>
          </cell>
          <cell r="D47">
            <v>0.8</v>
          </cell>
        </row>
        <row r="48">
          <cell r="A48" t="str">
            <v>IR100050-B</v>
          </cell>
          <cell r="B48" t="str">
            <v>MCK ROOF &amp; FAN</v>
          </cell>
          <cell r="C48">
            <v>0</v>
          </cell>
          <cell r="D48">
            <v>0</v>
          </cell>
        </row>
        <row r="49">
          <cell r="A49" t="str">
            <v>IR100052</v>
          </cell>
          <cell r="B49" t="str">
            <v>MCK TRANS LINE 5</v>
          </cell>
          <cell r="C49">
            <v>100</v>
          </cell>
          <cell r="D49">
            <v>14.481</v>
          </cell>
        </row>
        <row r="50">
          <cell r="A50" t="str">
            <v>IR100052-B</v>
          </cell>
          <cell r="B50" t="str">
            <v>MCK TRANSMISSION LINE 5</v>
          </cell>
          <cell r="C50">
            <v>0</v>
          </cell>
          <cell r="D50">
            <v>0</v>
          </cell>
        </row>
        <row r="51">
          <cell r="A51" t="str">
            <v>IR100053</v>
          </cell>
          <cell r="B51" t="str">
            <v>MILL 60HZ GATE HOUSE FEED</v>
          </cell>
          <cell r="C51">
            <v>65</v>
          </cell>
          <cell r="D51">
            <v>43.46</v>
          </cell>
        </row>
        <row r="52">
          <cell r="A52" t="str">
            <v>IR100054</v>
          </cell>
          <cell r="B52" t="str">
            <v>MILL DIKE 4 EMBK RIP RAP STAB</v>
          </cell>
          <cell r="C52">
            <v>200</v>
          </cell>
          <cell r="D52">
            <v>0</v>
          </cell>
        </row>
        <row r="53">
          <cell r="A53" t="str">
            <v>IR100055</v>
          </cell>
          <cell r="B53" t="str">
            <v>MILL MISC OFFICE UPGRADES</v>
          </cell>
          <cell r="C53">
            <v>0</v>
          </cell>
          <cell r="D53">
            <v>3.3570600000000002</v>
          </cell>
        </row>
        <row r="54">
          <cell r="A54" t="str">
            <v>IR100055-B</v>
          </cell>
          <cell r="B54" t="str">
            <v>STAFF EXPANSION</v>
          </cell>
          <cell r="C54">
            <v>75</v>
          </cell>
          <cell r="D54">
            <v>50.143769999999996</v>
          </cell>
        </row>
        <row r="55">
          <cell r="A55" t="str">
            <v>IR100056</v>
          </cell>
          <cell r="B55" t="str">
            <v>MILL UNITS 7,8 CRANE REBUILD</v>
          </cell>
          <cell r="C55">
            <v>0</v>
          </cell>
          <cell r="D55">
            <v>0</v>
          </cell>
        </row>
        <row r="56">
          <cell r="A56" t="str">
            <v>IR100057</v>
          </cell>
          <cell r="B56" t="str">
            <v>NTW/STONE DAM VIDEO CAMS</v>
          </cell>
          <cell r="C56">
            <v>30</v>
          </cell>
          <cell r="D56">
            <v>5.8610200000000008</v>
          </cell>
        </row>
        <row r="57">
          <cell r="A57" t="str">
            <v>IR100058</v>
          </cell>
          <cell r="B57" t="str">
            <v>NTW AUTO START/GATE CNTRLS</v>
          </cell>
          <cell r="C57">
            <v>20</v>
          </cell>
          <cell r="D57">
            <v>3.5644400000000003</v>
          </cell>
        </row>
        <row r="58">
          <cell r="A58" t="str">
            <v>IR100059</v>
          </cell>
          <cell r="B58" t="str">
            <v>NTW SURGE PROTECTION</v>
          </cell>
          <cell r="C58">
            <v>50</v>
          </cell>
          <cell r="D58">
            <v>0.56000000000000005</v>
          </cell>
        </row>
        <row r="59">
          <cell r="A59" t="str">
            <v>IR100059-B</v>
          </cell>
          <cell r="B59" t="str">
            <v>NORTH TWIN SURGE PROTECTION</v>
          </cell>
          <cell r="C59">
            <v>0</v>
          </cell>
          <cell r="D59">
            <v>0</v>
          </cell>
        </row>
        <row r="60">
          <cell r="A60" t="str">
            <v>IR100060</v>
          </cell>
          <cell r="B60" t="str">
            <v>NTW WALKWAY ON GATE HOIST</v>
          </cell>
          <cell r="C60">
            <v>35</v>
          </cell>
          <cell r="D60">
            <v>1.4</v>
          </cell>
        </row>
        <row r="61">
          <cell r="A61" t="str">
            <v>IR100062</v>
          </cell>
          <cell r="B61" t="str">
            <v>STORAGE POND BOAT LAUNCHES</v>
          </cell>
          <cell r="C61">
            <v>100</v>
          </cell>
          <cell r="D61">
            <v>4.2500000000000003E-2</v>
          </cell>
        </row>
        <row r="62">
          <cell r="A62" t="str">
            <v>IR100063</v>
          </cell>
          <cell r="B62" t="str">
            <v>STORAGE POND PUBLIC TOILETS</v>
          </cell>
          <cell r="C62">
            <v>17</v>
          </cell>
          <cell r="D62">
            <v>0.05</v>
          </cell>
        </row>
        <row r="63">
          <cell r="A63" t="str">
            <v>IR100064</v>
          </cell>
          <cell r="B63" t="str">
            <v>WEL RACK HOIST</v>
          </cell>
          <cell r="C63">
            <v>0</v>
          </cell>
          <cell r="D63">
            <v>0</v>
          </cell>
        </row>
        <row r="64">
          <cell r="A64" t="str">
            <v>IR100065</v>
          </cell>
          <cell r="B64" t="str">
            <v>CRO PART 12 WORK (ROCK ANCH)</v>
          </cell>
          <cell r="C64">
            <v>350</v>
          </cell>
          <cell r="D64">
            <v>3.8104899999999997</v>
          </cell>
        </row>
        <row r="65">
          <cell r="A65" t="str">
            <v>IR100066</v>
          </cell>
          <cell r="B65" t="str">
            <v>CAS ELEC UPGRADE ENG</v>
          </cell>
          <cell r="C65">
            <v>40</v>
          </cell>
          <cell r="D65">
            <v>18.914180000000002</v>
          </cell>
        </row>
        <row r="66">
          <cell r="A66" t="str">
            <v>IR100067</v>
          </cell>
          <cell r="B66" t="str">
            <v>CAS FOREBAY INLET STRU REP</v>
          </cell>
          <cell r="C66">
            <v>35</v>
          </cell>
          <cell r="D66">
            <v>0</v>
          </cell>
        </row>
        <row r="67">
          <cell r="A67" t="str">
            <v>IR100068</v>
          </cell>
          <cell r="B67" t="str">
            <v>CAS FOREBAY WALL REP</v>
          </cell>
          <cell r="C67">
            <v>100</v>
          </cell>
          <cell r="D67">
            <v>0.83523000000000003</v>
          </cell>
        </row>
        <row r="68">
          <cell r="A68" t="str">
            <v>IR100069</v>
          </cell>
          <cell r="B68" t="str">
            <v>CAS HEADWALL REPS</v>
          </cell>
          <cell r="C68">
            <v>50</v>
          </cell>
          <cell r="D68">
            <v>0</v>
          </cell>
        </row>
        <row r="69">
          <cell r="A69" t="str">
            <v>IR100070</v>
          </cell>
          <cell r="B69" t="str">
            <v>CAS PLUG ABANDONED GATES</v>
          </cell>
          <cell r="C69">
            <v>50</v>
          </cell>
          <cell r="D69">
            <v>0.1</v>
          </cell>
        </row>
        <row r="70">
          <cell r="A70" t="str">
            <v>IR100071</v>
          </cell>
          <cell r="B70" t="str">
            <v>CAS PLUG ABANDONED PSTKS</v>
          </cell>
          <cell r="C70">
            <v>0</v>
          </cell>
          <cell r="D70">
            <v>0.1</v>
          </cell>
        </row>
        <row r="71">
          <cell r="A71" t="str">
            <v>IR100072</v>
          </cell>
          <cell r="B71" t="str">
            <v>CAS WINDOW REPAIR</v>
          </cell>
          <cell r="C71">
            <v>40</v>
          </cell>
          <cell r="D71">
            <v>0.29835</v>
          </cell>
        </row>
        <row r="72">
          <cell r="A72" t="str">
            <v>IR100073</v>
          </cell>
          <cell r="B72" t="str">
            <v>CRO RCKHSE HDGATE BRNG REPLC</v>
          </cell>
          <cell r="C72">
            <v>22</v>
          </cell>
          <cell r="D72">
            <v>0</v>
          </cell>
        </row>
        <row r="73">
          <cell r="A73" t="str">
            <v>IR100073-B</v>
          </cell>
          <cell r="B73" t="str">
            <v>GSCRO RCKHSE BRG REPLACEMENT</v>
          </cell>
          <cell r="C73">
            <v>0</v>
          </cell>
          <cell r="D73">
            <v>0</v>
          </cell>
        </row>
        <row r="74">
          <cell r="A74" t="str">
            <v>IR100074</v>
          </cell>
          <cell r="B74" t="str">
            <v>GOR STATIC EXCITERS</v>
          </cell>
          <cell r="C74">
            <v>130</v>
          </cell>
          <cell r="D74">
            <v>5.2357100000000001</v>
          </cell>
        </row>
        <row r="75">
          <cell r="A75" t="str">
            <v>IR100075</v>
          </cell>
          <cell r="B75" t="str">
            <v>NH HYDRO AUTOMATION ENHANCE</v>
          </cell>
          <cell r="C75">
            <v>120</v>
          </cell>
          <cell r="D75">
            <v>5.6019799999999993</v>
          </cell>
        </row>
        <row r="76">
          <cell r="A76" t="str">
            <v>IR100076</v>
          </cell>
          <cell r="B76" t="str">
            <v>NH METERING - 100% FRASER</v>
          </cell>
          <cell r="C76">
            <v>180</v>
          </cell>
          <cell r="D76">
            <v>4.3017799999999999</v>
          </cell>
        </row>
        <row r="77">
          <cell r="A77" t="str">
            <v>IR100078</v>
          </cell>
          <cell r="B77" t="str">
            <v>NH TRANSMISSION YARD SWITCH</v>
          </cell>
          <cell r="C77">
            <v>180</v>
          </cell>
          <cell r="D77">
            <v>0</v>
          </cell>
        </row>
        <row r="78">
          <cell r="A78" t="str">
            <v>IR100079</v>
          </cell>
          <cell r="B78" t="str">
            <v>RIV 22KV BREAKER</v>
          </cell>
          <cell r="C78">
            <v>45</v>
          </cell>
          <cell r="D78">
            <v>0</v>
          </cell>
        </row>
        <row r="79">
          <cell r="A79" t="str">
            <v>IR100080</v>
          </cell>
          <cell r="B79" t="str">
            <v>RIV CTRL, RELAY &amp; MTR UPGRD</v>
          </cell>
          <cell r="C79">
            <v>130</v>
          </cell>
          <cell r="D79">
            <v>0</v>
          </cell>
        </row>
        <row r="80">
          <cell r="A80" t="str">
            <v>IR100081</v>
          </cell>
          <cell r="B80" t="str">
            <v>RIV ELEC UPGRD ENGINEERING</v>
          </cell>
          <cell r="C80">
            <v>40</v>
          </cell>
          <cell r="D80">
            <v>7.8508199999999997</v>
          </cell>
        </row>
        <row r="81">
          <cell r="A81" t="str">
            <v>IR100082</v>
          </cell>
          <cell r="B81" t="str">
            <v>RIV GSU TRANSFORMER</v>
          </cell>
          <cell r="C81">
            <v>210</v>
          </cell>
          <cell r="D81">
            <v>0</v>
          </cell>
        </row>
        <row r="82">
          <cell r="A82" t="str">
            <v>IR100083</v>
          </cell>
          <cell r="B82" t="str">
            <v>RIV PENSTOCK ACCESS</v>
          </cell>
          <cell r="C82">
            <v>7</v>
          </cell>
          <cell r="D82">
            <v>0.2</v>
          </cell>
        </row>
        <row r="83">
          <cell r="A83" t="str">
            <v>IR100084</v>
          </cell>
          <cell r="B83" t="str">
            <v>RIV PNSTK REPLCMNT ENGRG</v>
          </cell>
          <cell r="C83">
            <v>30</v>
          </cell>
          <cell r="D83">
            <v>21.220200000000002</v>
          </cell>
        </row>
        <row r="84">
          <cell r="A84" t="str">
            <v>IR100084-B</v>
          </cell>
          <cell r="B84" t="str">
            <v>RVRSD Penstock Replace Eng</v>
          </cell>
          <cell r="C84">
            <v>0</v>
          </cell>
          <cell r="D84">
            <v>0</v>
          </cell>
        </row>
        <row r="85">
          <cell r="A85" t="str">
            <v>IR100085</v>
          </cell>
          <cell r="B85" t="str">
            <v>RIV STATION SRVC UPGRADE</v>
          </cell>
          <cell r="C85">
            <v>55</v>
          </cell>
          <cell r="D85">
            <v>0</v>
          </cell>
        </row>
        <row r="86">
          <cell r="A86" t="str">
            <v>IR100086</v>
          </cell>
          <cell r="B86" t="str">
            <v>RIV UNIT BREAKERS</v>
          </cell>
          <cell r="C86">
            <v>160</v>
          </cell>
          <cell r="D86">
            <v>0</v>
          </cell>
        </row>
        <row r="87">
          <cell r="A87" t="str">
            <v>IR100087</v>
          </cell>
          <cell r="B87" t="str">
            <v>RIV UNIT 1 DRAFT TUBE REPLCM</v>
          </cell>
          <cell r="C87">
            <v>100</v>
          </cell>
          <cell r="D87">
            <v>0.4</v>
          </cell>
        </row>
        <row r="88">
          <cell r="A88" t="str">
            <v>IR100088</v>
          </cell>
          <cell r="B88" t="str">
            <v>SAW 2 &amp; 4 HYRAULIC ACTUATOR</v>
          </cell>
          <cell r="C88">
            <v>50</v>
          </cell>
          <cell r="D88">
            <v>0</v>
          </cell>
        </row>
        <row r="89">
          <cell r="A89" t="str">
            <v>IR100088-B</v>
          </cell>
          <cell r="B89" t="str">
            <v>SAWMILL UNIT 2/4 HYD ACTUATOR</v>
          </cell>
          <cell r="C89">
            <v>0</v>
          </cell>
          <cell r="D89">
            <v>0</v>
          </cell>
        </row>
        <row r="90">
          <cell r="A90" t="str">
            <v>IR100089</v>
          </cell>
          <cell r="B90" t="str">
            <v>NH SECURITY FENCING</v>
          </cell>
          <cell r="C90">
            <v>40</v>
          </cell>
          <cell r="D90">
            <v>16.308820000000001</v>
          </cell>
        </row>
        <row r="91">
          <cell r="A91" t="str">
            <v>IR100090</v>
          </cell>
          <cell r="B91" t="str">
            <v>SHE INTAKE OPERATORS</v>
          </cell>
          <cell r="C91">
            <v>50</v>
          </cell>
          <cell r="D91">
            <v>1.99447</v>
          </cell>
        </row>
        <row r="92">
          <cell r="A92" t="str">
            <v>IR100092</v>
          </cell>
          <cell r="B92" t="str">
            <v>SHE ROOF FIRE PROOFING</v>
          </cell>
          <cell r="C92">
            <v>43.379980000000003</v>
          </cell>
          <cell r="D92">
            <v>43.379980000000003</v>
          </cell>
        </row>
        <row r="93">
          <cell r="A93" t="str">
            <v>IR100093</v>
          </cell>
          <cell r="B93" t="str">
            <v>DOL 2,3,4 ELEC TESTING &amp; CLEAN</v>
          </cell>
          <cell r="C93">
            <v>0</v>
          </cell>
          <cell r="D93">
            <v>0.1</v>
          </cell>
        </row>
        <row r="94">
          <cell r="A94" t="str">
            <v>IR100094</v>
          </cell>
          <cell r="B94" t="str">
            <v>EMI WINDOW REPAIR</v>
          </cell>
          <cell r="C94">
            <v>0</v>
          </cell>
          <cell r="D94">
            <v>0.25</v>
          </cell>
        </row>
        <row r="95">
          <cell r="A95" t="str">
            <v>IR100095</v>
          </cell>
          <cell r="B95" t="str">
            <v>ME DEWATERED INSPECTIONS</v>
          </cell>
          <cell r="C95">
            <v>0</v>
          </cell>
          <cell r="D95">
            <v>0</v>
          </cell>
        </row>
        <row r="96">
          <cell r="A96" t="str">
            <v>IR100096</v>
          </cell>
          <cell r="B96" t="str">
            <v>ME RIVER FLOW STUDY</v>
          </cell>
          <cell r="C96">
            <v>0</v>
          </cell>
          <cell r="D96">
            <v>0</v>
          </cell>
        </row>
        <row r="97">
          <cell r="A97" t="str">
            <v>IR100097</v>
          </cell>
          <cell r="B97" t="str">
            <v>MCK BREAKER INSPECTION</v>
          </cell>
          <cell r="C97">
            <v>32</v>
          </cell>
          <cell r="D97">
            <v>0.42</v>
          </cell>
        </row>
        <row r="98">
          <cell r="A98" t="str">
            <v>IR100098</v>
          </cell>
          <cell r="B98" t="str">
            <v>MCK VIBRATION REPAIRS</v>
          </cell>
          <cell r="C98">
            <v>100</v>
          </cell>
          <cell r="D98">
            <v>6.5527499999999996</v>
          </cell>
        </row>
        <row r="99">
          <cell r="A99" t="str">
            <v>IR100099</v>
          </cell>
          <cell r="B99" t="str">
            <v>NETWORK PI DATA UPGRADE</v>
          </cell>
          <cell r="C99">
            <v>0</v>
          </cell>
          <cell r="D99">
            <v>0</v>
          </cell>
        </row>
        <row r="100">
          <cell r="A100" t="str">
            <v>IR100099-B</v>
          </cell>
          <cell r="B100" t="str">
            <v>NETWORK PI DATA UPGRADE</v>
          </cell>
          <cell r="C100">
            <v>0</v>
          </cell>
          <cell r="D100">
            <v>0</v>
          </cell>
        </row>
        <row r="101">
          <cell r="A101" t="str">
            <v>IR100099-C</v>
          </cell>
          <cell r="B101" t="str">
            <v>NETWORK PI UPGRADE</v>
          </cell>
          <cell r="C101">
            <v>0</v>
          </cell>
          <cell r="D101">
            <v>0</v>
          </cell>
        </row>
        <row r="102">
          <cell r="A102" t="str">
            <v>IR100100</v>
          </cell>
          <cell r="B102" t="str">
            <v>NTW HEAD WALL CRACKS</v>
          </cell>
          <cell r="C102">
            <v>10</v>
          </cell>
          <cell r="D102">
            <v>0</v>
          </cell>
        </row>
        <row r="103">
          <cell r="A103" t="str">
            <v>IR100101</v>
          </cell>
          <cell r="B103" t="str">
            <v>RIP DAM UPSTREAM CONCRETE REP</v>
          </cell>
          <cell r="C103">
            <v>20</v>
          </cell>
          <cell r="D103">
            <v>0</v>
          </cell>
        </row>
        <row r="104">
          <cell r="A104" t="str">
            <v>IR100102</v>
          </cell>
          <cell r="B104" t="str">
            <v>STORAGE POND ROAD REPAIRS</v>
          </cell>
          <cell r="C104">
            <v>10</v>
          </cell>
          <cell r="D104">
            <v>0</v>
          </cell>
        </row>
        <row r="105">
          <cell r="A105" t="str">
            <v>IR100103</v>
          </cell>
          <cell r="B105" t="str">
            <v>WEL ROLL GATE INSPECTION</v>
          </cell>
          <cell r="C105">
            <v>19</v>
          </cell>
          <cell r="D105">
            <v>0.7</v>
          </cell>
        </row>
        <row r="106">
          <cell r="A106" t="str">
            <v>IR100104</v>
          </cell>
          <cell r="B106" t="str">
            <v>CAS DEWATER &amp; DREDGE FOREBAY</v>
          </cell>
          <cell r="C106">
            <v>75</v>
          </cell>
          <cell r="D106">
            <v>0.1</v>
          </cell>
        </row>
        <row r="107">
          <cell r="A107" t="str">
            <v>IR100105</v>
          </cell>
          <cell r="B107" t="str">
            <v>CAS PART 12 INSPECTION</v>
          </cell>
          <cell r="C107">
            <v>30</v>
          </cell>
          <cell r="D107">
            <v>3.3869600000000002</v>
          </cell>
        </row>
        <row r="108">
          <cell r="A108" t="str">
            <v>IR100106</v>
          </cell>
          <cell r="B108" t="str">
            <v>GOR WINDOW REPAIR/REPLACE</v>
          </cell>
          <cell r="C108">
            <v>50</v>
          </cell>
          <cell r="D108">
            <v>1.1499999999999999</v>
          </cell>
        </row>
        <row r="109">
          <cell r="A109" t="str">
            <v>IR100107</v>
          </cell>
          <cell r="B109" t="str">
            <v>RVRSD RACK RAKE REPAIRS</v>
          </cell>
          <cell r="C109">
            <v>16</v>
          </cell>
          <cell r="D109">
            <v>0</v>
          </cell>
        </row>
        <row r="110">
          <cell r="A110" t="str">
            <v>IR100109</v>
          </cell>
          <cell r="B110" t="str">
            <v>SAW DROP GATE TIMBER REP</v>
          </cell>
          <cell r="C110">
            <v>0</v>
          </cell>
          <cell r="D110">
            <v>0</v>
          </cell>
        </row>
        <row r="111">
          <cell r="A111" t="str">
            <v>IR100110</v>
          </cell>
          <cell r="B111" t="str">
            <v>SAW 1 &amp; 2 TURBINE BEARING CONV</v>
          </cell>
          <cell r="C111">
            <v>28</v>
          </cell>
          <cell r="D111">
            <v>0</v>
          </cell>
        </row>
        <row r="112">
          <cell r="A112" t="str">
            <v>IR100111</v>
          </cell>
          <cell r="B112" t="str">
            <v>SHEL TRASH HANDLING AREA REP</v>
          </cell>
          <cell r="C112">
            <v>14</v>
          </cell>
          <cell r="D112">
            <v>0</v>
          </cell>
        </row>
        <row r="113">
          <cell r="A113" t="str">
            <v>IR100112</v>
          </cell>
          <cell r="B113" t="str">
            <v>WESTERN DAM - RELICENSE COST</v>
          </cell>
          <cell r="C113">
            <v>0</v>
          </cell>
          <cell r="D113">
            <v>0</v>
          </cell>
        </row>
        <row r="114">
          <cell r="A114" t="str">
            <v>IR100113</v>
          </cell>
          <cell r="B114" t="str">
            <v>ME TRANS LINE REPAIRS</v>
          </cell>
          <cell r="C114">
            <v>0</v>
          </cell>
          <cell r="D114">
            <v>0</v>
          </cell>
        </row>
        <row r="115">
          <cell r="A115" t="str">
            <v>IR100114</v>
          </cell>
          <cell r="B115" t="str">
            <v>MILL 60HZ CONVERSION STUDY</v>
          </cell>
          <cell r="C115">
            <v>245</v>
          </cell>
          <cell r="D115">
            <v>237.63431</v>
          </cell>
        </row>
        <row r="116">
          <cell r="A116" t="str">
            <v>IR100115</v>
          </cell>
          <cell r="B116" t="str">
            <v>MILL WORKSHOP/SPARE PARTS</v>
          </cell>
          <cell r="C116">
            <v>0</v>
          </cell>
          <cell r="D116">
            <v>0</v>
          </cell>
        </row>
        <row r="117">
          <cell r="A117" t="str">
            <v>IR100116</v>
          </cell>
          <cell r="B117" t="str">
            <v>ME BATTERIES AND CHARGERS</v>
          </cell>
          <cell r="C117">
            <v>99.532350000000008</v>
          </cell>
          <cell r="D117">
            <v>97.032350000000008</v>
          </cell>
        </row>
        <row r="118">
          <cell r="A118" t="str">
            <v>IR100117</v>
          </cell>
          <cell r="B118" t="str">
            <v>ME SUB 2 DIFFERENTIAL</v>
          </cell>
          <cell r="C118">
            <v>0</v>
          </cell>
          <cell r="D118">
            <v>0</v>
          </cell>
        </row>
        <row r="119">
          <cell r="A119" t="str">
            <v>IR100117-1</v>
          </cell>
          <cell r="B119" t="str">
            <v>ME SUB2 DIFFERENTIAL</v>
          </cell>
          <cell r="C119">
            <v>0</v>
          </cell>
          <cell r="D119">
            <v>1.3724799999999999</v>
          </cell>
        </row>
        <row r="120">
          <cell r="A120" t="str">
            <v>IR100118</v>
          </cell>
          <cell r="B120" t="str">
            <v>ME Switch Replacements</v>
          </cell>
          <cell r="C120">
            <v>70</v>
          </cell>
          <cell r="D120">
            <v>0.1</v>
          </cell>
        </row>
        <row r="121">
          <cell r="A121" t="str">
            <v>IR100119</v>
          </cell>
          <cell r="B121" t="str">
            <v>GLPI ME 115kv inter mill</v>
          </cell>
          <cell r="C121">
            <v>18022.552440000003</v>
          </cell>
          <cell r="D121">
            <v>18023.25244</v>
          </cell>
        </row>
        <row r="122">
          <cell r="A122" t="str">
            <v>IR100120</v>
          </cell>
          <cell r="B122" t="str">
            <v>ME OIL CONTNMT PRGM DEF STUDY</v>
          </cell>
          <cell r="C122">
            <v>0</v>
          </cell>
          <cell r="D122">
            <v>0</v>
          </cell>
        </row>
        <row r="123">
          <cell r="A123" t="str">
            <v>IR100121</v>
          </cell>
          <cell r="B123" t="str">
            <v>ME OIL CONTAINMENT-SPCC</v>
          </cell>
          <cell r="C123">
            <v>50</v>
          </cell>
          <cell r="D123">
            <v>20.315999999999999</v>
          </cell>
        </row>
        <row r="124">
          <cell r="A124" t="str">
            <v>IR100122</v>
          </cell>
          <cell r="B124" t="str">
            <v>MCK VIBRATION</v>
          </cell>
          <cell r="C124">
            <v>0</v>
          </cell>
          <cell r="D124">
            <v>0</v>
          </cell>
        </row>
        <row r="125">
          <cell r="A125" t="str">
            <v>IR100123</v>
          </cell>
          <cell r="B125" t="str">
            <v>SAW UNIT 4 VIBRATION REPRS</v>
          </cell>
          <cell r="C125">
            <v>12</v>
          </cell>
          <cell r="D125">
            <v>0</v>
          </cell>
        </row>
        <row r="126">
          <cell r="A126" t="str">
            <v>IR100124</v>
          </cell>
          <cell r="B126" t="str">
            <v>DOL EOS COMM UPGRADE</v>
          </cell>
          <cell r="C126">
            <v>150</v>
          </cell>
          <cell r="D126">
            <v>42.592709999999997</v>
          </cell>
        </row>
        <row r="127">
          <cell r="A127" t="str">
            <v>IR100125</v>
          </cell>
          <cell r="B127" t="str">
            <v>MCK TRANS LINE 5</v>
          </cell>
          <cell r="C127">
            <v>52.3</v>
          </cell>
          <cell r="D127">
            <v>47.555</v>
          </cell>
        </row>
        <row r="128">
          <cell r="A128" t="str">
            <v>IR100126</v>
          </cell>
          <cell r="B128" t="str">
            <v>MILL DIKE 4 RIP RAP STUDY</v>
          </cell>
          <cell r="C128">
            <v>19.997</v>
          </cell>
          <cell r="D128">
            <v>19.997</v>
          </cell>
        </row>
        <row r="129">
          <cell r="A129" t="str">
            <v>IR100127</v>
          </cell>
          <cell r="B129" t="str">
            <v>MILL TRANS LINE RECONFIG</v>
          </cell>
          <cell r="C129">
            <v>190</v>
          </cell>
          <cell r="D129">
            <v>135.45314999999999</v>
          </cell>
        </row>
        <row r="130">
          <cell r="A130" t="str">
            <v>IR100128</v>
          </cell>
          <cell r="B130" t="str">
            <v>SEBOOM DAM SILL WORK-2004</v>
          </cell>
          <cell r="C130">
            <v>0</v>
          </cell>
          <cell r="D130">
            <v>1.2</v>
          </cell>
        </row>
        <row r="131">
          <cell r="A131" t="str">
            <v>IR100128-B</v>
          </cell>
          <cell r="B131" t="str">
            <v>SEBOOM DAM SILL WORK</v>
          </cell>
          <cell r="C131">
            <v>150</v>
          </cell>
          <cell r="D131">
            <v>22.905110000000001</v>
          </cell>
        </row>
        <row r="132">
          <cell r="A132" t="str">
            <v>IR100129</v>
          </cell>
          <cell r="B132" t="str">
            <v>WEL SUBSTATION UPGRADE</v>
          </cell>
          <cell r="C132">
            <v>100</v>
          </cell>
          <cell r="D132">
            <v>7.4</v>
          </cell>
        </row>
        <row r="133">
          <cell r="A133" t="str">
            <v>IR100130</v>
          </cell>
          <cell r="B133" t="str">
            <v>WEL Transmission Line Repair</v>
          </cell>
          <cell r="C133">
            <v>213</v>
          </cell>
          <cell r="D133">
            <v>9.2420000000000009</v>
          </cell>
        </row>
        <row r="134">
          <cell r="A134" t="str">
            <v>IR100132</v>
          </cell>
          <cell r="B134" t="str">
            <v>MCK SURGE TANK REPAIRS</v>
          </cell>
          <cell r="C134">
            <v>93.990920000000003</v>
          </cell>
          <cell r="D134">
            <v>93.990920000000003</v>
          </cell>
        </row>
        <row r="135">
          <cell r="A135" t="str">
            <v>IR100133</v>
          </cell>
          <cell r="B135" t="str">
            <v>GOR SLUICEWAY WALL REP</v>
          </cell>
          <cell r="C135">
            <v>50</v>
          </cell>
          <cell r="D135">
            <v>20.206580000000002</v>
          </cell>
        </row>
        <row r="136">
          <cell r="A136" t="str">
            <v>IR100134</v>
          </cell>
          <cell r="B136" t="str">
            <v>SAW MIN FLOW CONC WAL REP</v>
          </cell>
          <cell r="C136">
            <v>30</v>
          </cell>
          <cell r="D136">
            <v>0.2</v>
          </cell>
        </row>
        <row r="137">
          <cell r="A137" t="str">
            <v>IR100135</v>
          </cell>
          <cell r="B137" t="str">
            <v>SAW WALKWAY BRIDGE/TROL SYS</v>
          </cell>
          <cell r="C137">
            <v>0</v>
          </cell>
          <cell r="D137">
            <v>0</v>
          </cell>
        </row>
        <row r="138">
          <cell r="A138" t="str">
            <v>IR100136</v>
          </cell>
          <cell r="B138" t="str">
            <v>SAW 1 &amp; 2 TURBINE BEARING CONV</v>
          </cell>
          <cell r="C138">
            <v>28</v>
          </cell>
          <cell r="D138">
            <v>28</v>
          </cell>
        </row>
        <row r="139">
          <cell r="A139" t="str">
            <v>IR100138</v>
          </cell>
          <cell r="B139" t="str">
            <v>NTW DWNSTRM ERO STUDY</v>
          </cell>
          <cell r="C139">
            <v>102.21673</v>
          </cell>
          <cell r="D139">
            <v>102.21673</v>
          </cell>
        </row>
        <row r="140">
          <cell r="A140" t="str">
            <v>IR100139</v>
          </cell>
          <cell r="B140" t="str">
            <v>NH HYDRO AUTOMATION</v>
          </cell>
          <cell r="C140">
            <v>1414.6859199999999</v>
          </cell>
          <cell r="D140">
            <v>1414.6859199999999</v>
          </cell>
        </row>
        <row r="141">
          <cell r="A141" t="str">
            <v>IR100140</v>
          </cell>
          <cell r="B141" t="str">
            <v>GOR UNIT 1 REBUILD</v>
          </cell>
          <cell r="C141">
            <v>330</v>
          </cell>
          <cell r="D141">
            <v>58.723399999999998</v>
          </cell>
        </row>
        <row r="142">
          <cell r="A142" t="str">
            <v>IR100141</v>
          </cell>
          <cell r="B142" t="str">
            <v>GOR DAM/APRON CONC REP</v>
          </cell>
          <cell r="C142">
            <v>0</v>
          </cell>
          <cell r="D142">
            <v>0</v>
          </cell>
        </row>
        <row r="143">
          <cell r="A143" t="str">
            <v>IR100142</v>
          </cell>
          <cell r="B143" t="str">
            <v>NH STATIONS BUBBLER LINES</v>
          </cell>
          <cell r="C143">
            <v>0</v>
          </cell>
          <cell r="D143">
            <v>0</v>
          </cell>
        </row>
        <row r="144">
          <cell r="A144" t="str">
            <v>IR100143</v>
          </cell>
          <cell r="B144" t="str">
            <v>NH OIL CONTAINMENT</v>
          </cell>
          <cell r="C144">
            <v>50</v>
          </cell>
          <cell r="D144">
            <v>32.093620000000001</v>
          </cell>
        </row>
        <row r="145">
          <cell r="A145" t="str">
            <v>IR100144</v>
          </cell>
          <cell r="B145" t="str">
            <v>NH OIL CONTMT PRGM DEF STUDY</v>
          </cell>
          <cell r="C145">
            <v>0</v>
          </cell>
          <cell r="D145">
            <v>0</v>
          </cell>
        </row>
        <row r="146">
          <cell r="A146" t="str">
            <v>IR100145</v>
          </cell>
          <cell r="B146" t="str">
            <v>GOR MIN FLOW STRUCTURE</v>
          </cell>
          <cell r="C146">
            <v>660</v>
          </cell>
          <cell r="D146">
            <v>322.85844000000003</v>
          </cell>
        </row>
        <row r="147">
          <cell r="A147" t="str">
            <v>IR100146</v>
          </cell>
          <cell r="B147" t="str">
            <v>GOR CONC DECK/RKHSE REP</v>
          </cell>
          <cell r="C147">
            <v>297</v>
          </cell>
          <cell r="D147">
            <v>191.43424999999999</v>
          </cell>
        </row>
        <row r="148">
          <cell r="A148" t="str">
            <v>IR100147</v>
          </cell>
          <cell r="B148" t="str">
            <v>CONTRACT OPERATING LABOR</v>
          </cell>
          <cell r="C148">
            <v>985.69043999999997</v>
          </cell>
          <cell r="D148">
            <v>985.69043999999997</v>
          </cell>
        </row>
        <row r="149">
          <cell r="A149" t="str">
            <v>IR100148</v>
          </cell>
          <cell r="B149" t="str">
            <v>RIV REDEV STUDY</v>
          </cell>
          <cell r="C149">
            <v>52</v>
          </cell>
          <cell r="D149">
            <v>24.084679999999999</v>
          </cell>
        </row>
        <row r="150">
          <cell r="A150" t="str">
            <v>IR100149</v>
          </cell>
          <cell r="B150" t="str">
            <v>WESTERN DAMS - RELICENSE COST</v>
          </cell>
          <cell r="C150">
            <v>615</v>
          </cell>
          <cell r="D150">
            <v>615</v>
          </cell>
        </row>
        <row r="151">
          <cell r="A151" t="str">
            <v>IR100150</v>
          </cell>
          <cell r="B151" t="str">
            <v>SAW RACKRAKER REPAIR</v>
          </cell>
          <cell r="C151">
            <v>0</v>
          </cell>
          <cell r="D151">
            <v>0</v>
          </cell>
        </row>
        <row r="152">
          <cell r="A152" t="str">
            <v>IR100151</v>
          </cell>
          <cell r="B152" t="str">
            <v>RIV GATE HOUSE WALL REP</v>
          </cell>
          <cell r="C152">
            <v>0</v>
          </cell>
          <cell r="D152">
            <v>0</v>
          </cell>
        </row>
        <row r="153">
          <cell r="A153" t="str">
            <v>IR100152</v>
          </cell>
          <cell r="B153" t="str">
            <v>MCK RIVERBANK STABLIZATION</v>
          </cell>
          <cell r="C153">
            <v>17.81297</v>
          </cell>
          <cell r="D153">
            <v>17.81297</v>
          </cell>
        </row>
        <row r="154">
          <cell r="A154" t="str">
            <v>IR100153</v>
          </cell>
          <cell r="B154" t="str">
            <v>CRO EXCITER</v>
          </cell>
          <cell r="C154">
            <v>0</v>
          </cell>
          <cell r="D154">
            <v>19.44576</v>
          </cell>
        </row>
        <row r="155">
          <cell r="A155" t="str">
            <v>IR100154</v>
          </cell>
          <cell r="B155" t="str">
            <v>WEL CONVERSION</v>
          </cell>
          <cell r="C155">
            <v>14000</v>
          </cell>
          <cell r="D155">
            <v>365.29858000000002</v>
          </cell>
        </row>
        <row r="156">
          <cell r="A156" t="str">
            <v>IR100155</v>
          </cell>
          <cell r="B156" t="str">
            <v>SEBMK DAM SILL WORK</v>
          </cell>
          <cell r="C156">
            <v>48.911430000000003</v>
          </cell>
          <cell r="D156">
            <v>48.911430000000003</v>
          </cell>
        </row>
        <row r="157">
          <cell r="A157" t="str">
            <v>IR100156</v>
          </cell>
          <cell r="B157" t="str">
            <v>2004 Bangor Hydro Billable</v>
          </cell>
          <cell r="C157">
            <v>0</v>
          </cell>
          <cell r="D157">
            <v>0</v>
          </cell>
        </row>
        <row r="158">
          <cell r="A158" t="str">
            <v>IR100157</v>
          </cell>
          <cell r="B158" t="str">
            <v>2004 Fraser Paper Billable</v>
          </cell>
          <cell r="C158">
            <v>0</v>
          </cell>
          <cell r="D158">
            <v>0</v>
          </cell>
        </row>
        <row r="159">
          <cell r="A159" t="str">
            <v>IR100158</v>
          </cell>
          <cell r="B159" t="str">
            <v>2004 Katahdin Paper Billable</v>
          </cell>
          <cell r="C159">
            <v>0</v>
          </cell>
          <cell r="D159">
            <v>0</v>
          </cell>
        </row>
        <row r="160">
          <cell r="A160" t="str">
            <v>IR100159</v>
          </cell>
          <cell r="B160" t="str">
            <v>2004 White Mountian Billable</v>
          </cell>
          <cell r="C160">
            <v>0</v>
          </cell>
          <cell r="D160">
            <v>0</v>
          </cell>
        </row>
        <row r="161">
          <cell r="A161" t="str">
            <v>IR100160</v>
          </cell>
          <cell r="B161" t="str">
            <v>2004 BEMI Billable</v>
          </cell>
          <cell r="C161">
            <v>0</v>
          </cell>
          <cell r="D161">
            <v>0</v>
          </cell>
        </row>
        <row r="162">
          <cell r="A162" t="str">
            <v>IR100161</v>
          </cell>
          <cell r="B162" t="str">
            <v>SHE Rack Rake Repair</v>
          </cell>
          <cell r="C162">
            <v>20</v>
          </cell>
          <cell r="D162">
            <v>0</v>
          </cell>
        </row>
        <row r="163">
          <cell r="A163" t="str">
            <v>IR100162</v>
          </cell>
          <cell r="B163" t="str">
            <v>Brassua Billable</v>
          </cell>
          <cell r="C163">
            <v>0</v>
          </cell>
          <cell r="D163">
            <v>0</v>
          </cell>
        </row>
        <row r="164">
          <cell r="A164" t="str">
            <v>IR100163</v>
          </cell>
          <cell r="B164" t="str">
            <v>Errol Billable</v>
          </cell>
          <cell r="C164">
            <v>0</v>
          </cell>
          <cell r="D164">
            <v>52.229469999999999</v>
          </cell>
        </row>
        <row r="165">
          <cell r="A165" t="str">
            <v>IR100164</v>
          </cell>
          <cell r="B165" t="str">
            <v>Pontook Billable</v>
          </cell>
          <cell r="C165">
            <v>0</v>
          </cell>
          <cell r="D165">
            <v>0</v>
          </cell>
        </row>
        <row r="166">
          <cell r="A166" t="str">
            <v>IR100165</v>
          </cell>
          <cell r="B166" t="str">
            <v>Maine, New Service Truck</v>
          </cell>
          <cell r="C166">
            <v>27.31775</v>
          </cell>
          <cell r="D166">
            <v>27.31775</v>
          </cell>
        </row>
        <row r="167">
          <cell r="A167" t="str">
            <v>IR100166</v>
          </cell>
          <cell r="B167" t="str">
            <v>NH, New Maintenance Truck</v>
          </cell>
          <cell r="C167">
            <v>23.302610000000001</v>
          </cell>
          <cell r="D167">
            <v>21.302610000000001</v>
          </cell>
        </row>
        <row r="168">
          <cell r="A168" t="str">
            <v>IR100172</v>
          </cell>
          <cell r="B168" t="str">
            <v>Berlin Server Enclosure</v>
          </cell>
          <cell r="C168">
            <v>16.97437</v>
          </cell>
          <cell r="D168">
            <v>16.97437</v>
          </cell>
        </row>
        <row r="169">
          <cell r="A169" t="str">
            <v>IR100173</v>
          </cell>
          <cell r="B169" t="str">
            <v>ME RIVER - RAGGED CAMPSITE</v>
          </cell>
          <cell r="C169">
            <v>0</v>
          </cell>
          <cell r="D169">
            <v>0</v>
          </cell>
        </row>
        <row r="170">
          <cell r="A170" t="str">
            <v>IR100174</v>
          </cell>
          <cell r="B170" t="str">
            <v>ME RIVER - MCKAY RAFTING</v>
          </cell>
          <cell r="C170">
            <v>0</v>
          </cell>
          <cell r="D170">
            <v>0</v>
          </cell>
        </row>
        <row r="171">
          <cell r="A171" t="str">
            <v>IR100175</v>
          </cell>
          <cell r="B171" t="str">
            <v>GSMIL1 REPAIR</v>
          </cell>
          <cell r="C171">
            <v>0</v>
          </cell>
          <cell r="D171">
            <v>0</v>
          </cell>
        </row>
        <row r="172">
          <cell r="A172" t="str">
            <v>IR100176</v>
          </cell>
          <cell r="B172" t="str">
            <v>GSEMI4 TURBINE EPLACEMENT</v>
          </cell>
          <cell r="C172">
            <v>400</v>
          </cell>
          <cell r="D172">
            <v>234.30994000000001</v>
          </cell>
        </row>
        <row r="173">
          <cell r="A173" t="str">
            <v>IR100177</v>
          </cell>
          <cell r="B173" t="str">
            <v>GSMIL GATE HOUSE REPAIRS</v>
          </cell>
          <cell r="C173">
            <v>15</v>
          </cell>
          <cell r="D173">
            <v>10.94692</v>
          </cell>
        </row>
        <row r="174">
          <cell r="A174" t="str">
            <v>IR100177-1</v>
          </cell>
          <cell r="B174" t="str">
            <v>GSMIL1 GATE REPAIR</v>
          </cell>
          <cell r="C174">
            <v>40</v>
          </cell>
          <cell r="D174">
            <v>10.78881</v>
          </cell>
        </row>
        <row r="175">
          <cell r="A175" t="str">
            <v>IR100178</v>
          </cell>
          <cell r="B175" t="str">
            <v>GSSHE GATE OPERATORS</v>
          </cell>
          <cell r="C175">
            <v>50</v>
          </cell>
          <cell r="D175">
            <v>0</v>
          </cell>
        </row>
        <row r="176">
          <cell r="A176" t="str">
            <v>IR100179</v>
          </cell>
          <cell r="B176" t="str">
            <v>GSMCK SURGE TANK2/3</v>
          </cell>
          <cell r="C176">
            <v>75</v>
          </cell>
          <cell r="D176">
            <v>0</v>
          </cell>
        </row>
        <row r="177">
          <cell r="A177" t="str">
            <v>IR100180</v>
          </cell>
          <cell r="B177" t="str">
            <v>ME PROJECT MANAGEMENT 04</v>
          </cell>
          <cell r="C177">
            <v>67.480339999999998</v>
          </cell>
          <cell r="D177">
            <v>67.480339999999998</v>
          </cell>
        </row>
        <row r="178">
          <cell r="A178" t="str">
            <v>IR100181</v>
          </cell>
          <cell r="B178" t="str">
            <v>CNTRL ST OFFICE UPGRADE  03</v>
          </cell>
          <cell r="C178">
            <v>60</v>
          </cell>
          <cell r="D178">
            <v>33.419429999999998</v>
          </cell>
        </row>
        <row r="179">
          <cell r="A179" t="str">
            <v>IR100182</v>
          </cell>
          <cell r="B179" t="str">
            <v>ME PROJECT MANAGEMENT</v>
          </cell>
          <cell r="C179">
            <v>529.02499999999998</v>
          </cell>
          <cell r="D179">
            <v>529.02499999999998</v>
          </cell>
        </row>
        <row r="180">
          <cell r="A180" t="str">
            <v>IR100183</v>
          </cell>
          <cell r="B180" t="str">
            <v>GSMIL1 REPAIR</v>
          </cell>
          <cell r="C180">
            <v>36.864359999999998</v>
          </cell>
          <cell r="D180">
            <v>36.864359999999998</v>
          </cell>
        </row>
        <row r="181">
          <cell r="A181" t="str">
            <v>IR100184</v>
          </cell>
          <cell r="B181" t="str">
            <v>GSMIL7 BEARING REPAIR</v>
          </cell>
          <cell r="C181">
            <v>42</v>
          </cell>
          <cell r="D181">
            <v>41.887039999999999</v>
          </cell>
        </row>
        <row r="182">
          <cell r="A182" t="str">
            <v>IR100185</v>
          </cell>
          <cell r="B182" t="str">
            <v>ME RELOCATION PROJECT</v>
          </cell>
          <cell r="C182">
            <v>1618.5591200000001</v>
          </cell>
          <cell r="D182">
            <v>1618.5591200000001</v>
          </cell>
        </row>
        <row r="183">
          <cell r="A183" t="str">
            <v>IR100186</v>
          </cell>
          <cell r="B183" t="str">
            <v>PEABODY RIVER MONITORING GAUGE</v>
          </cell>
          <cell r="C183">
            <v>7.6</v>
          </cell>
          <cell r="D183">
            <v>7.5966400000000007</v>
          </cell>
        </row>
        <row r="184">
          <cell r="A184" t="str">
            <v>IR100187</v>
          </cell>
          <cell r="B184" t="str">
            <v>NH ONE TON TRUCK</v>
          </cell>
          <cell r="C184">
            <v>34.545999999999999</v>
          </cell>
          <cell r="D184">
            <v>34.545999999999999</v>
          </cell>
        </row>
        <row r="185">
          <cell r="A185" t="str">
            <v>IR100188</v>
          </cell>
          <cell r="B185" t="str">
            <v>NTW SPILLWAY EROSION PROJECT</v>
          </cell>
          <cell r="C185">
            <v>1210</v>
          </cell>
          <cell r="D185">
            <v>146.46970000000002</v>
          </cell>
        </row>
        <row r="186">
          <cell r="A186" t="str">
            <v>IR100189</v>
          </cell>
          <cell r="B186" t="str">
            <v>GSEMI UNIT ALIGNMENT</v>
          </cell>
          <cell r="C186">
            <v>59.5</v>
          </cell>
          <cell r="D186">
            <v>59.5</v>
          </cell>
        </row>
        <row r="187">
          <cell r="A187" t="str">
            <v>IR100190</v>
          </cell>
          <cell r="B187" t="str">
            <v>GSMIL4 PENSTOCK REPAIR</v>
          </cell>
          <cell r="C187">
            <v>21.303570000000001</v>
          </cell>
          <cell r="D187">
            <v>21.303069999999998</v>
          </cell>
        </row>
        <row r="188">
          <cell r="A188" t="str">
            <v>IR100191</v>
          </cell>
          <cell r="B188" t="str">
            <v>DOLBY 60 HZ SUB REPAIR</v>
          </cell>
          <cell r="C188">
            <v>23</v>
          </cell>
          <cell r="D188">
            <v>19.776</v>
          </cell>
        </row>
        <row r="189">
          <cell r="A189" t="str">
            <v>IR100193</v>
          </cell>
          <cell r="B189" t="str">
            <v>BRASCAN PWR CORP REPORTING PRO</v>
          </cell>
          <cell r="C189">
            <v>0</v>
          </cell>
          <cell r="D189">
            <v>9.4210599999999989</v>
          </cell>
        </row>
        <row r="190">
          <cell r="A190" t="str">
            <v>IR100194</v>
          </cell>
          <cell r="B190" t="str">
            <v>GSDOL 40HZ SUB TESTING</v>
          </cell>
          <cell r="C190">
            <v>17.605</v>
          </cell>
          <cell r="D190">
            <v>17.605</v>
          </cell>
        </row>
        <row r="191">
          <cell r="A191" t="str">
            <v>IR100195</v>
          </cell>
          <cell r="B191" t="str">
            <v>2004 DUE DILIGENCE</v>
          </cell>
          <cell r="C191">
            <v>0</v>
          </cell>
          <cell r="D191">
            <v>0</v>
          </cell>
        </row>
        <row r="192">
          <cell r="A192" t="str">
            <v>IR100196</v>
          </cell>
          <cell r="B192" t="str">
            <v>GSMIL4 GATE GUIDE REPAIR</v>
          </cell>
          <cell r="C192">
            <v>20.788900000000002</v>
          </cell>
          <cell r="D192">
            <v>20.788900000000002</v>
          </cell>
        </row>
        <row r="193">
          <cell r="A193" t="str">
            <v>IR100197</v>
          </cell>
          <cell r="B193" t="str">
            <v>GSRIV1 TURBINE REPAIR</v>
          </cell>
          <cell r="C193">
            <v>0</v>
          </cell>
          <cell r="D193">
            <v>0</v>
          </cell>
        </row>
        <row r="194">
          <cell r="A194" t="str">
            <v>IR100197-1</v>
          </cell>
          <cell r="B194" t="str">
            <v>GSRIV1 TURBINE REBUILD</v>
          </cell>
          <cell r="C194">
            <v>245</v>
          </cell>
          <cell r="D194">
            <v>40.533370000000005</v>
          </cell>
        </row>
        <row r="195">
          <cell r="A195" t="str">
            <v>IR100198</v>
          </cell>
          <cell r="B195" t="str">
            <v>GSSHE VIDEO CAMERAS</v>
          </cell>
          <cell r="C195">
            <v>15</v>
          </cell>
          <cell r="D195">
            <v>2.3250999999999999</v>
          </cell>
        </row>
        <row r="196">
          <cell r="A196" t="str">
            <v>IR100199</v>
          </cell>
          <cell r="B196" t="str">
            <v>NETWORK PI DATA UPGRADE - NH</v>
          </cell>
          <cell r="C196">
            <v>0</v>
          </cell>
          <cell r="D196">
            <v>0</v>
          </cell>
        </row>
        <row r="197">
          <cell r="A197" t="str">
            <v>IR100200</v>
          </cell>
          <cell r="B197" t="str">
            <v>T83 UPGRADE/REFURBISHMENT</v>
          </cell>
          <cell r="C197">
            <v>120</v>
          </cell>
          <cell r="D197">
            <v>0</v>
          </cell>
        </row>
        <row r="198">
          <cell r="A198" t="str">
            <v>IR100201</v>
          </cell>
          <cell r="B198" t="str">
            <v>GSDOL4 GENERATOR REPAIR</v>
          </cell>
          <cell r="C198">
            <v>40</v>
          </cell>
          <cell r="D198">
            <v>0</v>
          </cell>
        </row>
        <row r="199">
          <cell r="A199" t="str">
            <v>IR100202</v>
          </cell>
          <cell r="B199" t="str">
            <v>GSCAS1 GENERATOR UPGRADE</v>
          </cell>
          <cell r="C199">
            <v>21</v>
          </cell>
          <cell r="D199">
            <v>6.7551999999999994</v>
          </cell>
        </row>
        <row r="200">
          <cell r="A200" t="str">
            <v>IR100203</v>
          </cell>
          <cell r="B200" t="str">
            <v>GSRIV1 GENERATOR REPAIR</v>
          </cell>
          <cell r="C200">
            <v>0</v>
          </cell>
          <cell r="D200">
            <v>0</v>
          </cell>
        </row>
        <row r="201">
          <cell r="A201" t="str">
            <v>IR100204</v>
          </cell>
          <cell r="B201" t="str">
            <v>ME TRUCK #6 (TECH 2 TRK)</v>
          </cell>
          <cell r="C201">
            <v>22.7379</v>
          </cell>
          <cell r="D201">
            <v>22.7379</v>
          </cell>
        </row>
        <row r="202">
          <cell r="A202" t="str">
            <v>IR100205</v>
          </cell>
          <cell r="B202" t="str">
            <v>NH TRUCK #4 (SUV)</v>
          </cell>
          <cell r="C202">
            <v>23.466000000000001</v>
          </cell>
          <cell r="D202">
            <v>0</v>
          </cell>
        </row>
        <row r="203">
          <cell r="A203" t="str">
            <v>IR100206</v>
          </cell>
          <cell r="B203" t="str">
            <v>GSCAS FOREBAY GATE REPAIR</v>
          </cell>
          <cell r="C203">
            <v>0</v>
          </cell>
          <cell r="D203">
            <v>0</v>
          </cell>
        </row>
        <row r="204">
          <cell r="A204" t="str">
            <v>IR100207</v>
          </cell>
          <cell r="B204" t="str">
            <v>GSMCK AIR COMP IMPRVMTS</v>
          </cell>
          <cell r="C204">
            <v>0</v>
          </cell>
          <cell r="D204">
            <v>0</v>
          </cell>
        </row>
        <row r="205">
          <cell r="A205" t="str">
            <v>IR270002</v>
          </cell>
          <cell r="B205" t="str">
            <v>ERROL PLC DATA ACQ PHASE 1</v>
          </cell>
          <cell r="C205">
            <v>50</v>
          </cell>
          <cell r="D205">
            <v>0</v>
          </cell>
        </row>
        <row r="206">
          <cell r="A206" t="str">
            <v>IR270003</v>
          </cell>
          <cell r="B206" t="str">
            <v>ERROL SPEED INCREASE</v>
          </cell>
          <cell r="C206">
            <v>100</v>
          </cell>
          <cell r="D206">
            <v>0</v>
          </cell>
        </row>
        <row r="207">
          <cell r="A207" t="str">
            <v>IR280003</v>
          </cell>
          <cell r="B207" t="str">
            <v>GSPNTK STATION DATA PHASE ii</v>
          </cell>
          <cell r="C207">
            <v>30</v>
          </cell>
          <cell r="D207">
            <v>0</v>
          </cell>
        </row>
        <row r="208">
          <cell r="A208" t="str">
            <v>IR280006</v>
          </cell>
          <cell r="B208" t="str">
            <v>GSPNTK WEST DAM ABMNT</v>
          </cell>
          <cell r="C208">
            <v>100</v>
          </cell>
          <cell r="D208">
            <v>0</v>
          </cell>
        </row>
        <row r="209">
          <cell r="A209" t="str">
            <v>PM200320</v>
          </cell>
          <cell r="B209" t="str">
            <v>2003 Preventive Work</v>
          </cell>
          <cell r="C209">
            <v>0</v>
          </cell>
          <cell r="D209">
            <v>0</v>
          </cell>
        </row>
        <row r="210">
          <cell r="A210" t="str">
            <v>PM200325</v>
          </cell>
          <cell r="B210" t="str">
            <v>2003 Preventive Work</v>
          </cell>
          <cell r="C210">
            <v>0</v>
          </cell>
          <cell r="D210">
            <v>0</v>
          </cell>
        </row>
        <row r="211">
          <cell r="A211" t="str">
            <v>PM200420</v>
          </cell>
          <cell r="B211" t="str">
            <v>2004 Preventive Work</v>
          </cell>
          <cell r="C211">
            <v>0</v>
          </cell>
          <cell r="D211">
            <v>0</v>
          </cell>
        </row>
        <row r="212">
          <cell r="A212" t="str">
            <v>PM200425</v>
          </cell>
          <cell r="B212" t="str">
            <v>2004 Preventive Work</v>
          </cell>
          <cell r="C212">
            <v>0</v>
          </cell>
          <cell r="D212">
            <v>0</v>
          </cell>
        </row>
        <row r="213">
          <cell r="A213" t="str">
            <v>PM2004ADME</v>
          </cell>
          <cell r="B213" t="str">
            <v>2004 Admin PM's</v>
          </cell>
          <cell r="C213">
            <v>0</v>
          </cell>
          <cell r="D213">
            <v>0</v>
          </cell>
        </row>
        <row r="214">
          <cell r="A214" t="str">
            <v>PM2004ADNH</v>
          </cell>
          <cell r="B214" t="str">
            <v>2004 PM Admin Tasks</v>
          </cell>
          <cell r="C214">
            <v>0</v>
          </cell>
          <cell r="D214">
            <v>0</v>
          </cell>
        </row>
        <row r="215">
          <cell r="A215" t="str">
            <v>PM2004MTME</v>
          </cell>
          <cell r="B215" t="str">
            <v>2004 PM Maintenance Tasks</v>
          </cell>
          <cell r="C215">
            <v>0</v>
          </cell>
          <cell r="D215">
            <v>0</v>
          </cell>
        </row>
        <row r="216">
          <cell r="A216" t="str">
            <v>PM2004MTNH</v>
          </cell>
          <cell r="B216" t="str">
            <v>2004 PM Maintenance Tasks</v>
          </cell>
          <cell r="C216">
            <v>0</v>
          </cell>
          <cell r="D216">
            <v>0</v>
          </cell>
        </row>
        <row r="217">
          <cell r="A217" t="str">
            <v>PM2004OPME</v>
          </cell>
          <cell r="B217" t="str">
            <v>2004 PM Operations Tasks</v>
          </cell>
          <cell r="C217">
            <v>0</v>
          </cell>
          <cell r="D217">
            <v>0</v>
          </cell>
        </row>
        <row r="218">
          <cell r="A218" t="str">
            <v>PM2004OPNH</v>
          </cell>
          <cell r="B218" t="str">
            <v>2004 PM Operations Tasks</v>
          </cell>
          <cell r="C218">
            <v>0</v>
          </cell>
          <cell r="D218">
            <v>0</v>
          </cell>
        </row>
        <row r="219">
          <cell r="C219">
            <v>48663.127290000004</v>
          </cell>
          <cell r="D219">
            <v>26683.785589999989</v>
          </cell>
        </row>
        <row r="712">
          <cell r="C712">
            <v>48663.127290000004</v>
          </cell>
          <cell r="D712">
            <v>26683.785589999989</v>
          </cell>
        </row>
      </sheetData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on_Name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citacao de Compr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em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ML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"/>
      <sheetName val="CPU´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HIF DEPT-PROJET-COMPTE"/>
      <sheetName val="GLPT REV  DEPT-PROJET-COMPT"/>
      <sheetName val="GLPT 0&amp;M  DEPT-PROJET-COMPTE"/>
      <sheetName val="GLPT ADMIN  DEPT-PROJET-COMPT"/>
      <sheetName val="SCHEDULE 1"/>
      <sheetName val="SCHEDULE 2"/>
      <sheetName val="SCHEDULE 5"/>
      <sheetName val="SCHEDULE 5.1"/>
      <sheetName val="MENSUEL"/>
      <sheetName val="Budget2001"/>
      <sheetName val="ENERGY SALE"/>
      <sheetName val="PURCHASE"/>
      <sheetName val="OTHER REVENUES"/>
      <sheetName val="SALES AND MARKETING"/>
      <sheetName val="GLPT-TRUST MANAGEMENT"/>
      <sheetName val="GLHIF-TRUST MANAGEMENT"/>
      <sheetName val="O&amp;M (NATURE)"/>
      <sheetName val="ADMIN-GLPT"/>
      <sheetName val="MATERIAUX ENTRETIEN (9105)"/>
      <sheetName val="CONTRACTEURS (9110)"/>
      <sheetName val="EQUIPEMENTS (9115)"/>
      <sheetName val="EQUIPEMENTS SÉCURITÉ (9120)"/>
      <sheetName val="REDEVANCE STATUTAIRE (9150)"/>
      <sheetName val="REDEVANCE AUTRE (9155)"/>
      <sheetName val="EXPLOITATION RESERVOIRS (9170)"/>
      <sheetName val="SALAIRES (9305)"/>
      <sheetName val="GAGES D'ENTRETIEN (9310)"/>
      <sheetName val="GAGES D'OPERATION(9315)"/>
      <sheetName val="FOURNITURE (9505)"/>
      <sheetName val="SERVICES PROFESSIONNEL (9510)"/>
      <sheetName val="FRAIS DÉPLACEMENT(9520)"/>
      <sheetName val="CONVENTION ET CONFÉRENCE (9525)"/>
      <sheetName val="COTISATION ET AFFILIATION(9530)"/>
      <sheetName val="TÉLÉPHONE(9535)"/>
      <sheetName val="REPAS(9550)"/>
      <sheetName val="LOCATION (9560)"/>
      <sheetName val="ESSENCE (9565)"/>
      <sheetName val="IMMATRICULATION (9570)"/>
      <sheetName val="EQUIPEMENT INFORMATIQUE (9580)"/>
      <sheetName val="LIBRE SERVICE (9905)"/>
      <sheetName val="VEHICULE (11370)"/>
      <sheetName val="Achat-Magasin (11350)"/>
      <sheetName val="BÉNÉFICE MARGINAUX (11380)"/>
      <sheetName val="DIVERS (11390)"/>
      <sheetName val="MATERIAUX-ADMIN (9105) "/>
      <sheetName val="CONTRACTEUR-ADMIN (9110)"/>
      <sheetName val="SALAIRE-ADMIN(9305)"/>
      <sheetName val="RÉM VARIABLE-ADMIN (9325)"/>
      <sheetName val="FOURNITURE-ADMIN (9505)"/>
      <sheetName val="SERV PROF-ADMIN (9510)"/>
      <sheetName val="FRAIS LEGAUX-ADMIN (9515)"/>
      <sheetName val="FRAIS DÉPLACEMENT-ADMIN (9520)"/>
      <sheetName val="CONV ET CONF-ADMIN(9525)"/>
      <sheetName val="COT ET AFF-ADMIN(9530)"/>
      <sheetName val="TELEPHONE-ADMIN(9535)"/>
      <sheetName val="REPAS-ADMIN(9550)"/>
      <sheetName val="DIVERS ADMIN (11390)"/>
      <sheetName val="DIVERS RH ET COMMUNICAT (11640)"/>
      <sheetName val="--------"/>
      <sheetName val="O&amp;M (DEPT)"/>
      <sheetName val="GEST.ENTRETIEN (11310)"/>
      <sheetName val="GEST.INSTALLATION (11315)"/>
      <sheetName val="GEST.PRODUCTION (11320)"/>
      <sheetName val="ENVIRONNEMENT (11325)"/>
      <sheetName val="SANTÉ ET SÉCURITÉ (11330)"/>
      <sheetName val="INFORMATIQUE (11340)"/>
      <sheetName val="FORMATION (11360)"/>
      <sheetName val="ACHAT-MAGASIN (11350-1)"/>
      <sheetName val="MASSON (11110)"/>
      <sheetName val="DUFFERIN (11130)"/>
      <sheetName val="HIGH FALLS (11150)"/>
      <sheetName val="RESEAU (11190)"/>
      <sheetName val="DIST-THURSO (11195)"/>
      <sheetName val="LES CEDRES (11200)"/>
      <sheetName val="KIAMIKA (11205)"/>
      <sheetName val="MITCH (11210)"/>
      <sheetName val="----------"/>
      <sheetName val="JULY YTD TB"/>
      <sheetName val="AUGUST YTD TB"/>
      <sheetName val="YTD BUDGET"/>
      <sheetName val="BUDGET 2000"/>
      <sheetName val="MEI DEPT-PROJET-COMPTE"/>
    </sheetNames>
    <sheetDataSet>
      <sheetData sheetId="0" refreshError="1">
        <row r="1">
          <cell r="H1" t="str">
            <v>JUILLET</v>
          </cell>
          <cell r="I1" t="str">
            <v>AOUT</v>
          </cell>
          <cell r="J1" t="str">
            <v>AOUT</v>
          </cell>
          <cell r="K1" t="str">
            <v>BUDGET</v>
          </cell>
        </row>
        <row r="2">
          <cell r="H2" t="str">
            <v>RÉEL</v>
          </cell>
          <cell r="I2" t="str">
            <v>REEL</v>
          </cell>
          <cell r="J2" t="str">
            <v>BUDGET</v>
          </cell>
          <cell r="K2">
            <v>2000</v>
          </cell>
        </row>
        <row r="3">
          <cell r="C3" t="str">
            <v>13390981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C4" t="str">
            <v>133909865</v>
          </cell>
          <cell r="H4">
            <v>8756566.7100000009</v>
          </cell>
          <cell r="I4">
            <v>8756566.7100000009</v>
          </cell>
          <cell r="J4">
            <v>0</v>
          </cell>
          <cell r="K4">
            <v>0</v>
          </cell>
        </row>
        <row r="5">
          <cell r="C5" t="str">
            <v>133909870</v>
          </cell>
          <cell r="H5">
            <v>76</v>
          </cell>
          <cell r="I5">
            <v>76</v>
          </cell>
          <cell r="J5">
            <v>0</v>
          </cell>
          <cell r="K5">
            <v>0</v>
          </cell>
        </row>
        <row r="6">
          <cell r="C6" t="str">
            <v>136909305</v>
          </cell>
          <cell r="H6">
            <v>150</v>
          </cell>
          <cell r="I6">
            <v>150</v>
          </cell>
          <cell r="J6">
            <v>0</v>
          </cell>
          <cell r="K6">
            <v>0</v>
          </cell>
        </row>
        <row r="7">
          <cell r="C7" t="str">
            <v>136909510</v>
          </cell>
          <cell r="H7">
            <v>18783.57</v>
          </cell>
          <cell r="I7">
            <v>20408.57</v>
          </cell>
          <cell r="J7">
            <v>33333</v>
          </cell>
          <cell r="K7">
            <v>50000</v>
          </cell>
        </row>
        <row r="8">
          <cell r="C8" t="str">
            <v>136909515</v>
          </cell>
          <cell r="H8">
            <v>6621.27</v>
          </cell>
          <cell r="I8">
            <v>6621.27</v>
          </cell>
          <cell r="J8">
            <v>16667</v>
          </cell>
          <cell r="K8">
            <v>25000</v>
          </cell>
        </row>
        <row r="9">
          <cell r="C9" t="str">
            <v>136909520</v>
          </cell>
          <cell r="H9">
            <v>817.59</v>
          </cell>
          <cell r="I9">
            <v>883.63</v>
          </cell>
          <cell r="J9">
            <v>0</v>
          </cell>
          <cell r="K9">
            <v>0</v>
          </cell>
        </row>
        <row r="10">
          <cell r="C10" t="str">
            <v>13690952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 t="str">
            <v>13690953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 t="str">
            <v>136909550</v>
          </cell>
          <cell r="H12">
            <v>50.37</v>
          </cell>
          <cell r="I12">
            <v>522.97</v>
          </cell>
          <cell r="J12">
            <v>0</v>
          </cell>
          <cell r="K12">
            <v>0</v>
          </cell>
        </row>
        <row r="13">
          <cell r="C13" t="str">
            <v>136909715</v>
          </cell>
          <cell r="H13">
            <v>62284.1</v>
          </cell>
          <cell r="I13">
            <v>64028.25</v>
          </cell>
          <cell r="J13">
            <v>100000</v>
          </cell>
          <cell r="K13">
            <v>150000</v>
          </cell>
        </row>
        <row r="14">
          <cell r="C14" t="str">
            <v>138108310</v>
          </cell>
          <cell r="H14">
            <v>-8845349.6099999994</v>
          </cell>
          <cell r="I14">
            <v>-8845349.6099999994</v>
          </cell>
          <cell r="J14">
            <v>0</v>
          </cell>
          <cell r="K14">
            <v>0</v>
          </cell>
        </row>
        <row r="15">
          <cell r="C15" t="str">
            <v>1381083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</sheetData>
      <sheetData sheetId="1" refreshError="1">
        <row r="1">
          <cell r="H1" t="str">
            <v>JUILLET</v>
          </cell>
          <cell r="I1" t="str">
            <v>AOUT</v>
          </cell>
          <cell r="J1" t="str">
            <v>AOUT</v>
          </cell>
          <cell r="K1" t="str">
            <v>BUDGET</v>
          </cell>
        </row>
        <row r="2">
          <cell r="H2" t="str">
            <v>RÉEL</v>
          </cell>
          <cell r="I2" t="str">
            <v>REEL</v>
          </cell>
          <cell r="J2" t="str">
            <v>BUDGET</v>
          </cell>
          <cell r="K2">
            <v>2000</v>
          </cell>
        </row>
        <row r="3">
          <cell r="B3" t="str">
            <v>1181000008290</v>
          </cell>
          <cell r="H3">
            <v>-66223.44</v>
          </cell>
          <cell r="I3">
            <v>-15512.64</v>
          </cell>
          <cell r="J3">
            <v>0</v>
          </cell>
          <cell r="K3">
            <v>0</v>
          </cell>
        </row>
        <row r="4">
          <cell r="B4" t="str">
            <v>11810R1108310</v>
          </cell>
          <cell r="H4">
            <v>-753754</v>
          </cell>
          <cell r="I4">
            <v>-562555</v>
          </cell>
          <cell r="J4">
            <v>-1101000</v>
          </cell>
          <cell r="K4">
            <v>-869000</v>
          </cell>
        </row>
        <row r="5">
          <cell r="B5" t="str">
            <v>11810R1408310</v>
          </cell>
          <cell r="H5">
            <v>0</v>
          </cell>
          <cell r="I5">
            <v>-171815.7</v>
          </cell>
          <cell r="J5">
            <v>0</v>
          </cell>
          <cell r="K5">
            <v>0</v>
          </cell>
        </row>
        <row r="6">
          <cell r="B6" t="str">
            <v>11810R1508310</v>
          </cell>
          <cell r="H6">
            <v>-7218.09</v>
          </cell>
          <cell r="I6">
            <v>-7218.09</v>
          </cell>
          <cell r="J6">
            <v>0</v>
          </cell>
          <cell r="K6">
            <v>0</v>
          </cell>
        </row>
        <row r="7">
          <cell r="B7" t="str">
            <v>11810V1058110</v>
          </cell>
          <cell r="H7">
            <v>-10532179.939999999</v>
          </cell>
          <cell r="I7">
            <v>-12453619.35</v>
          </cell>
          <cell r="J7">
            <v>-13660000</v>
          </cell>
          <cell r="K7">
            <v>-23240000</v>
          </cell>
        </row>
        <row r="8">
          <cell r="B8" t="str">
            <v>11810V1068110</v>
          </cell>
          <cell r="H8">
            <v>-21834.44</v>
          </cell>
          <cell r="I8">
            <v>-21834.44</v>
          </cell>
          <cell r="J8">
            <v>0</v>
          </cell>
          <cell r="K8">
            <v>0</v>
          </cell>
        </row>
        <row r="9">
          <cell r="B9" t="str">
            <v>11810V1108110</v>
          </cell>
          <cell r="H9">
            <v>-7639606.0800000001</v>
          </cell>
          <cell r="I9">
            <v>-7639606.0800000001</v>
          </cell>
          <cell r="J9">
            <v>-8152000</v>
          </cell>
          <cell r="K9">
            <v>-8682000</v>
          </cell>
        </row>
        <row r="10">
          <cell r="B10" t="str">
            <v>11810V1118110</v>
          </cell>
          <cell r="H10">
            <v>-1836986.82</v>
          </cell>
          <cell r="I10">
            <v>-1836986.82</v>
          </cell>
          <cell r="J10">
            <v>-5407000</v>
          </cell>
          <cell r="K10">
            <v>-12620000</v>
          </cell>
        </row>
        <row r="11">
          <cell r="B11" t="str">
            <v>11810V1158110</v>
          </cell>
          <cell r="H11">
            <v>-4221703.87</v>
          </cell>
          <cell r="I11">
            <v>-4823802.8</v>
          </cell>
          <cell r="J11">
            <v>-4472000</v>
          </cell>
          <cell r="K11">
            <v>-6708000</v>
          </cell>
        </row>
        <row r="12">
          <cell r="B12" t="str">
            <v>11810V1168110</v>
          </cell>
          <cell r="H12">
            <v>-969880.24</v>
          </cell>
          <cell r="I12">
            <v>-969880.24</v>
          </cell>
          <cell r="J12">
            <v>-823000</v>
          </cell>
          <cell r="K12">
            <v>-823000</v>
          </cell>
        </row>
        <row r="13">
          <cell r="B13" t="str">
            <v>11810V1208110</v>
          </cell>
          <cell r="H13">
            <v>-360480.15</v>
          </cell>
          <cell r="I13">
            <v>-420431.4</v>
          </cell>
          <cell r="J13">
            <v>-393000</v>
          </cell>
          <cell r="K13">
            <v>-597000</v>
          </cell>
        </row>
        <row r="14">
          <cell r="B14" t="str">
            <v>11810V1258110</v>
          </cell>
          <cell r="H14">
            <v>-234056.31</v>
          </cell>
          <cell r="I14">
            <v>-269634.45</v>
          </cell>
          <cell r="J14">
            <v>-180000</v>
          </cell>
          <cell r="K14">
            <v>-270000</v>
          </cell>
        </row>
        <row r="15">
          <cell r="B15" t="str">
            <v>11810V5058110</v>
          </cell>
          <cell r="H15">
            <v>-3353268.38</v>
          </cell>
          <cell r="I15">
            <v>-1603440</v>
          </cell>
          <cell r="J15">
            <v>0</v>
          </cell>
          <cell r="K15">
            <v>0</v>
          </cell>
        </row>
        <row r="16">
          <cell r="B16" t="str">
            <v>11810V54081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11810V5058115</v>
          </cell>
          <cell r="H17">
            <v>0</v>
          </cell>
          <cell r="I17">
            <v>-3662730.77</v>
          </cell>
          <cell r="J17">
            <v>0</v>
          </cell>
          <cell r="K17">
            <v>0</v>
          </cell>
        </row>
        <row r="18">
          <cell r="B18" t="str">
            <v>11810V5558210</v>
          </cell>
          <cell r="H18">
            <v>-250597.16</v>
          </cell>
          <cell r="I18">
            <v>-246149</v>
          </cell>
          <cell r="J18">
            <v>-2963000</v>
          </cell>
          <cell r="K18">
            <v>-4656000</v>
          </cell>
        </row>
        <row r="19">
          <cell r="B19" t="str">
            <v>11810V5558290</v>
          </cell>
          <cell r="H19">
            <v>-110855.43</v>
          </cell>
          <cell r="I19">
            <v>-110855.43</v>
          </cell>
          <cell r="J19">
            <v>-1334000</v>
          </cell>
          <cell r="K19">
            <v>-2095000</v>
          </cell>
        </row>
        <row r="20">
          <cell r="B20" t="str">
            <v>11810V5608210</v>
          </cell>
          <cell r="H20">
            <v>-31112.5</v>
          </cell>
          <cell r="I20">
            <v>-31112.5</v>
          </cell>
          <cell r="J20">
            <v>0</v>
          </cell>
          <cell r="K20">
            <v>0</v>
          </cell>
        </row>
        <row r="21">
          <cell r="B21" t="str">
            <v>11810V5608290</v>
          </cell>
          <cell r="H21">
            <v>-14037.96</v>
          </cell>
          <cell r="I21">
            <v>-14037.96</v>
          </cell>
          <cell r="J21">
            <v>0</v>
          </cell>
          <cell r="K21">
            <v>0</v>
          </cell>
        </row>
        <row r="22">
          <cell r="B22" t="str">
            <v>11810V5808210</v>
          </cell>
          <cell r="H22">
            <v>-2968075.05</v>
          </cell>
          <cell r="I22">
            <v>-2968075.05</v>
          </cell>
          <cell r="J22">
            <v>0</v>
          </cell>
          <cell r="K22">
            <v>0</v>
          </cell>
        </row>
        <row r="23">
          <cell r="B23" t="str">
            <v>11810V5808290</v>
          </cell>
          <cell r="H23">
            <v>-1371766.23</v>
          </cell>
          <cell r="I23">
            <v>-1371766.23</v>
          </cell>
          <cell r="J23">
            <v>0</v>
          </cell>
          <cell r="K23">
            <v>0</v>
          </cell>
        </row>
        <row r="24">
          <cell r="B24" t="str">
            <v>118200000920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1182000009210</v>
          </cell>
          <cell r="H25">
            <v>582525.6399999999</v>
          </cell>
          <cell r="I25">
            <v>585361.73</v>
          </cell>
          <cell r="J25">
            <v>4162000</v>
          </cell>
          <cell r="K25">
            <v>10560000</v>
          </cell>
        </row>
        <row r="26">
          <cell r="B26" t="str">
            <v>1182000009250</v>
          </cell>
          <cell r="H26">
            <v>-66781.2</v>
          </cell>
          <cell r="I26">
            <v>-9768</v>
          </cell>
          <cell r="J26">
            <v>0</v>
          </cell>
          <cell r="K26">
            <v>0</v>
          </cell>
        </row>
        <row r="27">
          <cell r="B27" t="str">
            <v>118200000925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I29">
            <v>-38625470.219999991</v>
          </cell>
          <cell r="J29">
            <v>-34323000</v>
          </cell>
          <cell r="K29">
            <v>-50000000</v>
          </cell>
        </row>
      </sheetData>
      <sheetData sheetId="2" refreshError="1">
        <row r="1">
          <cell r="I1" t="str">
            <v>JUILLET</v>
          </cell>
          <cell r="J1" t="str">
            <v>AOUT</v>
          </cell>
          <cell r="K1" t="str">
            <v>AOUT</v>
          </cell>
          <cell r="L1" t="str">
            <v>BUDGET</v>
          </cell>
          <cell r="M1" t="str">
            <v>UPDATE</v>
          </cell>
          <cell r="N1" t="str">
            <v>BUDGET</v>
          </cell>
        </row>
        <row r="2">
          <cell r="I2" t="str">
            <v>RÉEL</v>
          </cell>
          <cell r="J2" t="str">
            <v>REEL</v>
          </cell>
          <cell r="K2" t="str">
            <v>BUDGET</v>
          </cell>
          <cell r="L2">
            <v>2000</v>
          </cell>
          <cell r="M2">
            <v>2000</v>
          </cell>
          <cell r="N2">
            <v>2001</v>
          </cell>
        </row>
        <row r="3">
          <cell r="D3" t="str">
            <v>111109105</v>
          </cell>
          <cell r="I3">
            <v>48332.83</v>
          </cell>
          <cell r="J3">
            <v>54472.04</v>
          </cell>
          <cell r="K3">
            <v>80667</v>
          </cell>
          <cell r="L3">
            <v>121000</v>
          </cell>
          <cell r="M3">
            <v>90000</v>
          </cell>
          <cell r="N3">
            <v>110000</v>
          </cell>
        </row>
        <row r="4">
          <cell r="D4" t="str">
            <v>111309105</v>
          </cell>
          <cell r="I4">
            <v>30176.14</v>
          </cell>
          <cell r="J4">
            <v>35445.46</v>
          </cell>
          <cell r="K4">
            <v>44000</v>
          </cell>
          <cell r="L4">
            <v>66000</v>
          </cell>
          <cell r="M4">
            <v>55000</v>
          </cell>
          <cell r="N4">
            <v>49000</v>
          </cell>
        </row>
        <row r="5">
          <cell r="D5" t="str">
            <v>111509105</v>
          </cell>
          <cell r="I5">
            <v>41450.410000000003</v>
          </cell>
          <cell r="J5">
            <v>51653.97</v>
          </cell>
          <cell r="K5">
            <v>57333</v>
          </cell>
          <cell r="L5">
            <v>86000</v>
          </cell>
          <cell r="M5">
            <v>80000</v>
          </cell>
          <cell r="N5">
            <v>86000</v>
          </cell>
        </row>
        <row r="6">
          <cell r="D6" t="str">
            <v>111909105</v>
          </cell>
          <cell r="I6">
            <v>10732.66</v>
          </cell>
          <cell r="J6">
            <v>11767.66</v>
          </cell>
          <cell r="K6">
            <v>10667</v>
          </cell>
          <cell r="L6">
            <v>16000</v>
          </cell>
          <cell r="M6">
            <v>16000</v>
          </cell>
          <cell r="N6">
            <v>16000</v>
          </cell>
        </row>
        <row r="7">
          <cell r="D7" t="str">
            <v>112009105</v>
          </cell>
          <cell r="I7">
            <v>24.87</v>
          </cell>
          <cell r="J7">
            <v>24.87</v>
          </cell>
          <cell r="K7">
            <v>667</v>
          </cell>
          <cell r="L7">
            <v>1000</v>
          </cell>
          <cell r="M7">
            <v>0</v>
          </cell>
          <cell r="N7">
            <v>0</v>
          </cell>
        </row>
        <row r="8">
          <cell r="D8" t="str">
            <v>112059105</v>
          </cell>
          <cell r="I8">
            <v>93.42</v>
          </cell>
          <cell r="J8">
            <v>93.42</v>
          </cell>
          <cell r="K8">
            <v>0</v>
          </cell>
          <cell r="L8">
            <v>0</v>
          </cell>
          <cell r="M8">
            <v>100</v>
          </cell>
          <cell r="N8">
            <v>0</v>
          </cell>
        </row>
        <row r="9">
          <cell r="D9" t="str">
            <v>1121091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00</v>
          </cell>
        </row>
        <row r="10">
          <cell r="D10" t="str">
            <v>1131091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113259105</v>
          </cell>
          <cell r="I11">
            <v>3745.67</v>
          </cell>
          <cell r="J11">
            <v>4035.04</v>
          </cell>
          <cell r="K11">
            <v>10000</v>
          </cell>
          <cell r="L11">
            <v>15000</v>
          </cell>
          <cell r="M11">
            <v>5000</v>
          </cell>
          <cell r="N11">
            <v>10000</v>
          </cell>
        </row>
        <row r="12">
          <cell r="D12" t="str">
            <v>113309105</v>
          </cell>
          <cell r="I12">
            <v>36169.269999999997</v>
          </cell>
          <cell r="J12">
            <v>36973.35</v>
          </cell>
          <cell r="K12">
            <v>30000</v>
          </cell>
          <cell r="L12">
            <v>45000</v>
          </cell>
          <cell r="M12">
            <v>45000</v>
          </cell>
          <cell r="N12">
            <v>45000</v>
          </cell>
        </row>
        <row r="13">
          <cell r="D13" t="str">
            <v>113709105</v>
          </cell>
          <cell r="I13">
            <v>73.39</v>
          </cell>
          <cell r="J13">
            <v>73.39</v>
          </cell>
          <cell r="K13">
            <v>0</v>
          </cell>
          <cell r="L13">
            <v>0</v>
          </cell>
          <cell r="M13">
            <v>100</v>
          </cell>
          <cell r="N13">
            <v>0</v>
          </cell>
        </row>
        <row r="14">
          <cell r="D14" t="str">
            <v>11370910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1137091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11370910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 t="str">
            <v>113709105</v>
          </cell>
          <cell r="I17">
            <v>212.73</v>
          </cell>
          <cell r="J17">
            <v>212.73</v>
          </cell>
          <cell r="K17">
            <v>0</v>
          </cell>
          <cell r="L17">
            <v>0</v>
          </cell>
          <cell r="M17">
            <v>300</v>
          </cell>
          <cell r="N17">
            <v>0</v>
          </cell>
        </row>
        <row r="18">
          <cell r="D18" t="str">
            <v>113709105</v>
          </cell>
          <cell r="I18">
            <v>50.9</v>
          </cell>
          <cell r="J18">
            <v>50.9</v>
          </cell>
          <cell r="K18">
            <v>0</v>
          </cell>
          <cell r="L18">
            <v>0</v>
          </cell>
          <cell r="M18">
            <v>60</v>
          </cell>
          <cell r="N18">
            <v>0</v>
          </cell>
        </row>
        <row r="19">
          <cell r="D19" t="str">
            <v>11370910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113709105</v>
          </cell>
          <cell r="I20">
            <v>2055.52</v>
          </cell>
          <cell r="J20">
            <v>2840.02</v>
          </cell>
          <cell r="K20">
            <v>4667</v>
          </cell>
          <cell r="L20">
            <v>7000</v>
          </cell>
          <cell r="M20">
            <v>3000</v>
          </cell>
          <cell r="N20">
            <v>7000</v>
          </cell>
        </row>
        <row r="21">
          <cell r="D21" t="str">
            <v>113709105</v>
          </cell>
          <cell r="I21">
            <v>62.55</v>
          </cell>
          <cell r="J21">
            <v>86.99</v>
          </cell>
          <cell r="K21">
            <v>0</v>
          </cell>
          <cell r="L21">
            <v>0</v>
          </cell>
          <cell r="M21">
            <v>100</v>
          </cell>
          <cell r="N21">
            <v>0</v>
          </cell>
        </row>
        <row r="22">
          <cell r="D22" t="str">
            <v>113709105</v>
          </cell>
          <cell r="I22">
            <v>0</v>
          </cell>
          <cell r="J22">
            <v>0</v>
          </cell>
          <cell r="K22">
            <v>2000</v>
          </cell>
          <cell r="L22">
            <v>3000</v>
          </cell>
          <cell r="M22">
            <v>0</v>
          </cell>
          <cell r="N22">
            <v>3000</v>
          </cell>
        </row>
        <row r="23">
          <cell r="D23" t="str">
            <v>1137091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113709105</v>
          </cell>
          <cell r="I24">
            <v>3619.56</v>
          </cell>
          <cell r="J24">
            <v>3619.56</v>
          </cell>
          <cell r="K24">
            <v>0</v>
          </cell>
          <cell r="L24">
            <v>0</v>
          </cell>
          <cell r="M24">
            <v>4000</v>
          </cell>
          <cell r="N24">
            <v>0</v>
          </cell>
        </row>
        <row r="25">
          <cell r="D25" t="str">
            <v>11370910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 t="str">
            <v>1137091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113709105</v>
          </cell>
          <cell r="I27">
            <v>116.43</v>
          </cell>
          <cell r="J27">
            <v>341.32</v>
          </cell>
          <cell r="K27">
            <v>0</v>
          </cell>
          <cell r="L27">
            <v>0</v>
          </cell>
          <cell r="M27">
            <v>400</v>
          </cell>
          <cell r="N27">
            <v>0</v>
          </cell>
        </row>
        <row r="28">
          <cell r="D28" t="str">
            <v>113709105</v>
          </cell>
          <cell r="I28">
            <v>214.69</v>
          </cell>
          <cell r="J28">
            <v>215.66</v>
          </cell>
          <cell r="K28">
            <v>0</v>
          </cell>
          <cell r="L28">
            <v>0</v>
          </cell>
          <cell r="M28">
            <v>220</v>
          </cell>
          <cell r="N28">
            <v>0</v>
          </cell>
        </row>
        <row r="29">
          <cell r="D29" t="str">
            <v>113709105</v>
          </cell>
          <cell r="I29">
            <v>79.12</v>
          </cell>
          <cell r="J29">
            <v>578.43000000000006</v>
          </cell>
          <cell r="K29">
            <v>0</v>
          </cell>
          <cell r="L29">
            <v>0</v>
          </cell>
          <cell r="M29">
            <v>600</v>
          </cell>
          <cell r="N29">
            <v>0</v>
          </cell>
        </row>
        <row r="30">
          <cell r="D30" t="str">
            <v>113709105</v>
          </cell>
          <cell r="I30">
            <v>1320.83</v>
          </cell>
          <cell r="J30">
            <v>1320.83</v>
          </cell>
          <cell r="K30">
            <v>0</v>
          </cell>
          <cell r="L30">
            <v>0</v>
          </cell>
          <cell r="M30">
            <v>1400</v>
          </cell>
          <cell r="N30">
            <v>0</v>
          </cell>
        </row>
        <row r="31">
          <cell r="D31" t="str">
            <v>113709105</v>
          </cell>
          <cell r="I31">
            <v>-231.01</v>
          </cell>
          <cell r="J31">
            <v>-231.01</v>
          </cell>
          <cell r="K31">
            <v>0</v>
          </cell>
          <cell r="L31">
            <v>0</v>
          </cell>
          <cell r="M31">
            <v>-300</v>
          </cell>
          <cell r="N31">
            <v>0</v>
          </cell>
        </row>
        <row r="32">
          <cell r="D32" t="str">
            <v>11370910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113709105</v>
          </cell>
          <cell r="I33">
            <v>957.15</v>
          </cell>
          <cell r="J33">
            <v>1237.8499999999999</v>
          </cell>
          <cell r="K33">
            <v>0</v>
          </cell>
          <cell r="L33">
            <v>0</v>
          </cell>
          <cell r="M33">
            <v>1300</v>
          </cell>
          <cell r="N33">
            <v>0</v>
          </cell>
        </row>
        <row r="34">
          <cell r="D34" t="str">
            <v>113709105</v>
          </cell>
          <cell r="I34">
            <v>690.84</v>
          </cell>
          <cell r="J34">
            <v>690.84</v>
          </cell>
          <cell r="K34">
            <v>667</v>
          </cell>
          <cell r="L34">
            <v>1000</v>
          </cell>
          <cell r="M34">
            <v>1000</v>
          </cell>
          <cell r="N34">
            <v>1000</v>
          </cell>
        </row>
        <row r="35">
          <cell r="D35" t="str">
            <v>11390910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111109110</v>
          </cell>
          <cell r="I36">
            <v>29945.61</v>
          </cell>
          <cell r="J36">
            <v>32231.55</v>
          </cell>
          <cell r="K36">
            <v>29333</v>
          </cell>
          <cell r="L36">
            <v>44000</v>
          </cell>
          <cell r="M36">
            <v>55000</v>
          </cell>
          <cell r="N36">
            <v>55000</v>
          </cell>
        </row>
        <row r="37">
          <cell r="D37" t="str">
            <v>111309110</v>
          </cell>
          <cell r="I37">
            <v>20180.53</v>
          </cell>
          <cell r="J37">
            <v>26358.32</v>
          </cell>
          <cell r="K37">
            <v>12000</v>
          </cell>
          <cell r="L37">
            <v>18000</v>
          </cell>
          <cell r="M37">
            <v>35000</v>
          </cell>
          <cell r="N37">
            <v>35000</v>
          </cell>
        </row>
        <row r="38">
          <cell r="D38" t="str">
            <v>111509110</v>
          </cell>
          <cell r="I38">
            <v>28659.02</v>
          </cell>
          <cell r="J38">
            <v>37275.08</v>
          </cell>
          <cell r="K38">
            <v>47333</v>
          </cell>
          <cell r="L38">
            <v>71000</v>
          </cell>
          <cell r="M38">
            <v>70000</v>
          </cell>
          <cell r="N38">
            <v>76000</v>
          </cell>
        </row>
        <row r="39">
          <cell r="D39" t="str">
            <v>111909110</v>
          </cell>
          <cell r="I39">
            <v>84471.66</v>
          </cell>
          <cell r="J39">
            <v>84593.36</v>
          </cell>
          <cell r="K39">
            <v>102667</v>
          </cell>
          <cell r="L39">
            <v>154000</v>
          </cell>
          <cell r="M39">
            <v>100000</v>
          </cell>
          <cell r="N39">
            <v>25000</v>
          </cell>
        </row>
        <row r="40">
          <cell r="D40" t="str">
            <v>11195911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5000</v>
          </cell>
          <cell r="N40">
            <v>15000</v>
          </cell>
        </row>
        <row r="41">
          <cell r="D41" t="str">
            <v>112009110</v>
          </cell>
          <cell r="I41">
            <v>0</v>
          </cell>
          <cell r="J41">
            <v>0</v>
          </cell>
          <cell r="K41">
            <v>6667</v>
          </cell>
          <cell r="L41">
            <v>10000</v>
          </cell>
          <cell r="M41">
            <v>10000</v>
          </cell>
          <cell r="N41">
            <v>0</v>
          </cell>
        </row>
        <row r="42">
          <cell r="D42" t="str">
            <v>11205911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11210911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0000</v>
          </cell>
        </row>
        <row r="44">
          <cell r="D44" t="str">
            <v>113209110</v>
          </cell>
          <cell r="I44">
            <v>1065.0999999999999</v>
          </cell>
          <cell r="J44">
            <v>1065.0999999999999</v>
          </cell>
          <cell r="K44">
            <v>0</v>
          </cell>
          <cell r="L44">
            <v>0</v>
          </cell>
          <cell r="M44">
            <v>1100</v>
          </cell>
        </row>
        <row r="45">
          <cell r="D45" t="str">
            <v>113259110</v>
          </cell>
          <cell r="I45">
            <v>3871.5</v>
          </cell>
          <cell r="J45">
            <v>3871.5</v>
          </cell>
          <cell r="K45">
            <v>0</v>
          </cell>
          <cell r="L45">
            <v>0</v>
          </cell>
          <cell r="M45">
            <v>5000</v>
          </cell>
          <cell r="N45">
            <v>0</v>
          </cell>
        </row>
        <row r="46">
          <cell r="D46" t="str">
            <v>113109115</v>
          </cell>
          <cell r="I46">
            <v>19584.63</v>
          </cell>
          <cell r="J46">
            <v>24035.800000000003</v>
          </cell>
          <cell r="K46">
            <v>33333</v>
          </cell>
          <cell r="L46">
            <v>50000</v>
          </cell>
          <cell r="M46">
            <v>50000</v>
          </cell>
          <cell r="N46">
            <v>50000</v>
          </cell>
        </row>
        <row r="47">
          <cell r="D47" t="str">
            <v>113509115</v>
          </cell>
          <cell r="I47">
            <v>416.83</v>
          </cell>
          <cell r="J47">
            <v>566.95000000000005</v>
          </cell>
          <cell r="K47">
            <v>0</v>
          </cell>
          <cell r="L47">
            <v>0</v>
          </cell>
          <cell r="M47">
            <v>1000</v>
          </cell>
          <cell r="N47">
            <v>8000</v>
          </cell>
        </row>
        <row r="48">
          <cell r="D48" t="str">
            <v>11110912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113109120</v>
          </cell>
          <cell r="I49">
            <v>1142.23</v>
          </cell>
          <cell r="J49">
            <v>1142.23</v>
          </cell>
          <cell r="K49">
            <v>0</v>
          </cell>
          <cell r="L49">
            <v>0</v>
          </cell>
          <cell r="M49">
            <v>1200</v>
          </cell>
          <cell r="N49">
            <v>0</v>
          </cell>
        </row>
        <row r="50">
          <cell r="D50" t="str">
            <v>1111091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11130912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D52" t="str">
            <v>11150912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D53" t="str">
            <v>11190912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1120091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 t="str">
            <v>11205912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 t="str">
            <v>11210912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 t="str">
            <v>113909125</v>
          </cell>
          <cell r="I57">
            <v>1042599.97</v>
          </cell>
          <cell r="J57">
            <v>1042599.97</v>
          </cell>
          <cell r="K57">
            <v>1869333</v>
          </cell>
          <cell r="L57">
            <v>2804000</v>
          </cell>
          <cell r="M57">
            <v>2804000</v>
          </cell>
          <cell r="N57">
            <v>2800000</v>
          </cell>
        </row>
        <row r="58">
          <cell r="D58" t="str">
            <v>111109150</v>
          </cell>
          <cell r="I58">
            <v>1063484.73</v>
          </cell>
          <cell r="J58">
            <v>1200384.73</v>
          </cell>
          <cell r="K58">
            <v>1053439</v>
          </cell>
          <cell r="L58">
            <v>1526000</v>
          </cell>
          <cell r="M58">
            <v>1597000</v>
          </cell>
          <cell r="N58">
            <v>1522000</v>
          </cell>
        </row>
        <row r="59">
          <cell r="D59" t="str">
            <v>111309150</v>
          </cell>
          <cell r="I59">
            <v>321651.33</v>
          </cell>
          <cell r="J59">
            <v>362151.33</v>
          </cell>
          <cell r="K59">
            <v>321002</v>
          </cell>
          <cell r="L59">
            <v>465000</v>
          </cell>
          <cell r="M59">
            <v>532000</v>
          </cell>
          <cell r="N59">
            <v>507000</v>
          </cell>
        </row>
        <row r="60">
          <cell r="D60" t="str">
            <v>111509150</v>
          </cell>
          <cell r="I60">
            <v>947813.79</v>
          </cell>
          <cell r="J60">
            <v>1071713.79</v>
          </cell>
          <cell r="K60">
            <v>916064</v>
          </cell>
          <cell r="L60">
            <v>1327000</v>
          </cell>
          <cell r="M60">
            <v>1419000</v>
          </cell>
          <cell r="N60">
            <v>1353000</v>
          </cell>
        </row>
        <row r="61">
          <cell r="D61" t="str">
            <v>1139091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 t="str">
            <v>111109155</v>
          </cell>
          <cell r="I62">
            <v>16400</v>
          </cell>
          <cell r="J62">
            <v>18500</v>
          </cell>
          <cell r="K62">
            <v>16568</v>
          </cell>
          <cell r="L62">
            <v>24000</v>
          </cell>
          <cell r="M62">
            <v>24000</v>
          </cell>
          <cell r="N62">
            <v>23000</v>
          </cell>
        </row>
        <row r="63">
          <cell r="D63" t="str">
            <v>111509155</v>
          </cell>
          <cell r="I63">
            <v>29300</v>
          </cell>
          <cell r="J63">
            <v>33100</v>
          </cell>
          <cell r="K63">
            <v>28303</v>
          </cell>
          <cell r="L63">
            <v>41000</v>
          </cell>
          <cell r="M63">
            <v>44000</v>
          </cell>
          <cell r="N63">
            <v>42000</v>
          </cell>
        </row>
        <row r="64">
          <cell r="D64" t="str">
            <v>112009155</v>
          </cell>
          <cell r="I64">
            <v>189600</v>
          </cell>
          <cell r="J64">
            <v>214200</v>
          </cell>
          <cell r="K64">
            <v>186388</v>
          </cell>
          <cell r="L64">
            <v>270000</v>
          </cell>
          <cell r="M64">
            <v>288000</v>
          </cell>
          <cell r="N64">
            <v>275000</v>
          </cell>
        </row>
        <row r="65">
          <cell r="D65" t="str">
            <v>112059155</v>
          </cell>
          <cell r="I65">
            <v>21800</v>
          </cell>
          <cell r="J65">
            <v>24600</v>
          </cell>
          <cell r="K65">
            <v>21400</v>
          </cell>
          <cell r="L65">
            <v>31000</v>
          </cell>
          <cell r="M65">
            <v>33000</v>
          </cell>
          <cell r="N65">
            <v>32000</v>
          </cell>
        </row>
        <row r="66">
          <cell r="D66" t="str">
            <v>112109155</v>
          </cell>
          <cell r="I66">
            <v>29300</v>
          </cell>
          <cell r="J66">
            <v>33000</v>
          </cell>
          <cell r="K66">
            <v>28994</v>
          </cell>
          <cell r="L66">
            <v>42000</v>
          </cell>
          <cell r="M66">
            <v>45000</v>
          </cell>
          <cell r="N66">
            <v>42000</v>
          </cell>
        </row>
        <row r="67">
          <cell r="D67" t="str">
            <v>11390915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5300</v>
          </cell>
        </row>
        <row r="68">
          <cell r="D68" t="str">
            <v>111109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D69" t="str">
            <v>11130916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D70" t="str">
            <v>11150916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D71" t="str">
            <v>113909160</v>
          </cell>
          <cell r="I71">
            <v>14600</v>
          </cell>
          <cell r="J71">
            <v>16700</v>
          </cell>
          <cell r="K71">
            <v>16667</v>
          </cell>
          <cell r="L71">
            <v>25000</v>
          </cell>
          <cell r="M71">
            <v>25000</v>
          </cell>
          <cell r="N71">
            <v>25000</v>
          </cell>
        </row>
        <row r="72">
          <cell r="D72" t="str">
            <v>113909165</v>
          </cell>
          <cell r="I72">
            <v>768048.13</v>
          </cell>
          <cell r="J72">
            <v>846648.13</v>
          </cell>
          <cell r="K72">
            <v>877679</v>
          </cell>
          <cell r="L72">
            <v>1271000</v>
          </cell>
          <cell r="M72">
            <v>1141000</v>
          </cell>
          <cell r="N72">
            <v>1026000</v>
          </cell>
        </row>
        <row r="73">
          <cell r="D73" t="str">
            <v>112009170</v>
          </cell>
          <cell r="I73">
            <v>52400</v>
          </cell>
          <cell r="J73">
            <v>61700</v>
          </cell>
          <cell r="K73">
            <v>78667</v>
          </cell>
          <cell r="L73">
            <v>118000</v>
          </cell>
          <cell r="M73">
            <v>122376</v>
          </cell>
          <cell r="N73">
            <v>118000</v>
          </cell>
        </row>
        <row r="74">
          <cell r="D74" t="str">
            <v>112059170</v>
          </cell>
          <cell r="I74">
            <v>116700</v>
          </cell>
          <cell r="J74">
            <v>133700</v>
          </cell>
          <cell r="K74">
            <v>102000</v>
          </cell>
          <cell r="L74">
            <v>153000</v>
          </cell>
          <cell r="M74">
            <v>160360</v>
          </cell>
          <cell r="N74">
            <v>161000</v>
          </cell>
        </row>
        <row r="75">
          <cell r="D75" t="str">
            <v>112109170</v>
          </cell>
          <cell r="I75">
            <v>63900</v>
          </cell>
          <cell r="J75">
            <v>71500</v>
          </cell>
          <cell r="K75">
            <v>86667</v>
          </cell>
          <cell r="L75">
            <v>130000</v>
          </cell>
          <cell r="M75">
            <v>123670</v>
          </cell>
          <cell r="N75">
            <v>125000</v>
          </cell>
        </row>
        <row r="76">
          <cell r="D76" t="str">
            <v>11390917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5300</v>
          </cell>
        </row>
        <row r="77">
          <cell r="D77" t="str">
            <v>11110930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 t="str">
            <v>111909305</v>
          </cell>
          <cell r="I78">
            <v>77747.97</v>
          </cell>
          <cell r="J78">
            <v>87318.12</v>
          </cell>
          <cell r="K78">
            <v>88000</v>
          </cell>
          <cell r="L78">
            <v>132000</v>
          </cell>
          <cell r="M78">
            <v>0</v>
          </cell>
        </row>
        <row r="79">
          <cell r="D79" t="str">
            <v>113109305</v>
          </cell>
          <cell r="I79">
            <v>258322.13</v>
          </cell>
          <cell r="J79">
            <v>289027.75</v>
          </cell>
          <cell r="K79">
            <v>269333</v>
          </cell>
          <cell r="L79">
            <v>404000</v>
          </cell>
          <cell r="M79">
            <v>939800</v>
          </cell>
          <cell r="N79">
            <v>892000</v>
          </cell>
        </row>
        <row r="80">
          <cell r="D80" t="str">
            <v>113159305</v>
          </cell>
          <cell r="I80">
            <v>144917.87</v>
          </cell>
          <cell r="J80">
            <v>161252.54999999999</v>
          </cell>
          <cell r="K80">
            <v>151333</v>
          </cell>
          <cell r="L80">
            <v>227000</v>
          </cell>
          <cell r="M80">
            <v>0</v>
          </cell>
        </row>
        <row r="81">
          <cell r="D81" t="str">
            <v>11320930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000</v>
          </cell>
        </row>
        <row r="82">
          <cell r="D82" t="str">
            <v>113409305</v>
          </cell>
          <cell r="I82">
            <v>95194.45</v>
          </cell>
          <cell r="J82">
            <v>106863.45999999999</v>
          </cell>
          <cell r="K82">
            <v>75333</v>
          </cell>
          <cell r="L82">
            <v>113000</v>
          </cell>
          <cell r="M82">
            <v>0</v>
          </cell>
        </row>
        <row r="83">
          <cell r="D83" t="str">
            <v>113509305</v>
          </cell>
          <cell r="I83">
            <v>7609.19</v>
          </cell>
          <cell r="J83">
            <v>9345.5499999999993</v>
          </cell>
          <cell r="K83">
            <v>0</v>
          </cell>
          <cell r="L83">
            <v>0</v>
          </cell>
        </row>
        <row r="84">
          <cell r="D84" t="str">
            <v>11390930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111109310</v>
          </cell>
          <cell r="I85">
            <v>78431.8</v>
          </cell>
          <cell r="J85">
            <v>87899.150000000009</v>
          </cell>
          <cell r="K85">
            <v>107333</v>
          </cell>
          <cell r="L85">
            <v>161000</v>
          </cell>
          <cell r="M85">
            <v>183000.00000000003</v>
          </cell>
          <cell r="N85">
            <v>189000</v>
          </cell>
        </row>
        <row r="86">
          <cell r="D86" t="str">
            <v>111309310</v>
          </cell>
          <cell r="I86">
            <v>71693.13</v>
          </cell>
          <cell r="J86">
            <v>75111.3</v>
          </cell>
          <cell r="K86">
            <v>82667</v>
          </cell>
          <cell r="L86">
            <v>124000</v>
          </cell>
          <cell r="M86">
            <v>132000</v>
          </cell>
          <cell r="N86">
            <v>131100</v>
          </cell>
        </row>
        <row r="87">
          <cell r="D87" t="str">
            <v>111509310</v>
          </cell>
          <cell r="I87">
            <v>102238.98</v>
          </cell>
          <cell r="J87">
            <v>109673.67</v>
          </cell>
          <cell r="K87">
            <v>108000</v>
          </cell>
          <cell r="L87">
            <v>162000</v>
          </cell>
          <cell r="M87">
            <v>183000.00000000003</v>
          </cell>
          <cell r="N87">
            <v>189400</v>
          </cell>
        </row>
        <row r="88">
          <cell r="D88" t="str">
            <v>111909310</v>
          </cell>
          <cell r="I88">
            <v>22002.89</v>
          </cell>
          <cell r="J88">
            <v>26073.759999999998</v>
          </cell>
          <cell r="K88">
            <v>38000</v>
          </cell>
          <cell r="L88">
            <v>57000</v>
          </cell>
          <cell r="M88">
            <v>60000</v>
          </cell>
          <cell r="N88">
            <v>44100</v>
          </cell>
        </row>
        <row r="89">
          <cell r="D89" t="str">
            <v>112009310</v>
          </cell>
          <cell r="I89">
            <v>413.13</v>
          </cell>
          <cell r="J89">
            <v>591.03</v>
          </cell>
          <cell r="K89">
            <v>0</v>
          </cell>
          <cell r="L89">
            <v>0</v>
          </cell>
          <cell r="M89">
            <v>1000</v>
          </cell>
          <cell r="N89">
            <v>5300</v>
          </cell>
        </row>
        <row r="90">
          <cell r="D90" t="str">
            <v>112059310</v>
          </cell>
          <cell r="I90">
            <v>239</v>
          </cell>
          <cell r="J90">
            <v>239</v>
          </cell>
          <cell r="K90">
            <v>0</v>
          </cell>
          <cell r="L90">
            <v>0</v>
          </cell>
          <cell r="M90">
            <v>1000</v>
          </cell>
          <cell r="N90">
            <v>5300</v>
          </cell>
        </row>
        <row r="91">
          <cell r="D91" t="str">
            <v>112109310</v>
          </cell>
          <cell r="I91">
            <v>0</v>
          </cell>
          <cell r="J91">
            <v>2354</v>
          </cell>
          <cell r="K91">
            <v>0</v>
          </cell>
          <cell r="L91">
            <v>0</v>
          </cell>
          <cell r="M91">
            <v>3000</v>
          </cell>
          <cell r="N91">
            <v>5300</v>
          </cell>
        </row>
        <row r="92">
          <cell r="D92" t="str">
            <v>113109310</v>
          </cell>
          <cell r="I92">
            <v>1315.37</v>
          </cell>
          <cell r="J92">
            <v>1938.02</v>
          </cell>
          <cell r="K92">
            <v>0</v>
          </cell>
          <cell r="L92">
            <v>0</v>
          </cell>
          <cell r="M92">
            <v>2000</v>
          </cell>
          <cell r="N92">
            <v>0</v>
          </cell>
        </row>
        <row r="93">
          <cell r="D93" t="str">
            <v>113259310</v>
          </cell>
          <cell r="I93">
            <v>1220.04</v>
          </cell>
          <cell r="J93">
            <v>1220.04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</row>
        <row r="94">
          <cell r="D94" t="str">
            <v>113309310</v>
          </cell>
          <cell r="I94">
            <v>10839.14</v>
          </cell>
          <cell r="J94">
            <v>13802.789999999999</v>
          </cell>
          <cell r="K94">
            <v>7333</v>
          </cell>
          <cell r="L94">
            <v>11000</v>
          </cell>
          <cell r="M94">
            <v>12000</v>
          </cell>
          <cell r="N94">
            <v>12100</v>
          </cell>
        </row>
        <row r="95">
          <cell r="D95" t="str">
            <v>11350931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D96" t="str">
            <v>113609310</v>
          </cell>
          <cell r="I96">
            <v>16094.46</v>
          </cell>
          <cell r="J96">
            <v>19680.75</v>
          </cell>
          <cell r="K96">
            <v>37333</v>
          </cell>
          <cell r="L96">
            <v>56000</v>
          </cell>
          <cell r="M96">
            <v>30000</v>
          </cell>
          <cell r="N96">
            <v>60500</v>
          </cell>
        </row>
        <row r="97">
          <cell r="D97" t="str">
            <v>11390931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 t="str">
            <v>111109315</v>
          </cell>
          <cell r="I98">
            <v>271.08</v>
          </cell>
          <cell r="J98">
            <v>271.08</v>
          </cell>
          <cell r="K98">
            <v>0</v>
          </cell>
          <cell r="L98">
            <v>0</v>
          </cell>
          <cell r="M98">
            <v>300</v>
          </cell>
          <cell r="N98">
            <v>0</v>
          </cell>
        </row>
        <row r="99">
          <cell r="D99" t="str">
            <v>111309315</v>
          </cell>
          <cell r="I99">
            <v>834.55</v>
          </cell>
          <cell r="J99">
            <v>834.55</v>
          </cell>
          <cell r="K99">
            <v>0</v>
          </cell>
          <cell r="L99">
            <v>0</v>
          </cell>
          <cell r="M99">
            <v>900</v>
          </cell>
          <cell r="N99">
            <v>0</v>
          </cell>
        </row>
        <row r="100">
          <cell r="D100" t="str">
            <v>111509315</v>
          </cell>
          <cell r="I100">
            <v>806.78</v>
          </cell>
          <cell r="J100">
            <v>806.78</v>
          </cell>
          <cell r="K100">
            <v>0</v>
          </cell>
          <cell r="L100">
            <v>0</v>
          </cell>
          <cell r="M100">
            <v>1000</v>
          </cell>
          <cell r="N100">
            <v>0</v>
          </cell>
        </row>
        <row r="101">
          <cell r="D101" t="str">
            <v>111909315</v>
          </cell>
          <cell r="I101">
            <v>201742.62</v>
          </cell>
          <cell r="J101">
            <v>241690.08</v>
          </cell>
          <cell r="K101">
            <v>201333</v>
          </cell>
          <cell r="L101">
            <v>302000</v>
          </cell>
          <cell r="M101">
            <v>350000</v>
          </cell>
          <cell r="N101">
            <v>307000</v>
          </cell>
        </row>
        <row r="102">
          <cell r="D102" t="str">
            <v>113259315</v>
          </cell>
          <cell r="I102">
            <v>765.05</v>
          </cell>
          <cell r="J102">
            <v>765.05</v>
          </cell>
          <cell r="K102">
            <v>0</v>
          </cell>
          <cell r="L102">
            <v>0</v>
          </cell>
          <cell r="M102">
            <v>1000</v>
          </cell>
          <cell r="N102">
            <v>0</v>
          </cell>
        </row>
        <row r="103">
          <cell r="D103" t="str">
            <v>113309315</v>
          </cell>
          <cell r="I103">
            <v>959.79</v>
          </cell>
          <cell r="J103">
            <v>1071.07</v>
          </cell>
          <cell r="K103">
            <v>4000</v>
          </cell>
          <cell r="L103">
            <v>6000</v>
          </cell>
          <cell r="M103">
            <v>2000</v>
          </cell>
          <cell r="N103">
            <v>0</v>
          </cell>
        </row>
        <row r="104">
          <cell r="D104" t="str">
            <v>113609315</v>
          </cell>
          <cell r="I104">
            <v>2851.39</v>
          </cell>
          <cell r="J104">
            <v>2851.39</v>
          </cell>
          <cell r="K104">
            <v>18000</v>
          </cell>
          <cell r="L104">
            <v>27000</v>
          </cell>
          <cell r="M104">
            <v>6000</v>
          </cell>
          <cell r="N104">
            <v>87000</v>
          </cell>
        </row>
        <row r="105">
          <cell r="D105" t="str">
            <v>113809340</v>
          </cell>
          <cell r="I105">
            <v>49690.95</v>
          </cell>
          <cell r="J105">
            <v>52761.119999999995</v>
          </cell>
          <cell r="K105">
            <v>36667</v>
          </cell>
          <cell r="L105">
            <v>55000</v>
          </cell>
          <cell r="M105">
            <v>55000</v>
          </cell>
          <cell r="N105">
            <v>57700</v>
          </cell>
        </row>
        <row r="106">
          <cell r="D106" t="str">
            <v>113809345</v>
          </cell>
          <cell r="I106">
            <v>86629.6</v>
          </cell>
          <cell r="J106">
            <v>99318.680000000008</v>
          </cell>
          <cell r="K106">
            <v>84000</v>
          </cell>
          <cell r="L106">
            <v>126000</v>
          </cell>
          <cell r="M106">
            <v>150000</v>
          </cell>
          <cell r="N106">
            <v>154000</v>
          </cell>
        </row>
        <row r="107">
          <cell r="D107" t="str">
            <v>113809350</v>
          </cell>
          <cell r="I107">
            <v>74067.58</v>
          </cell>
          <cell r="J107">
            <v>84025.83</v>
          </cell>
          <cell r="K107">
            <v>50000</v>
          </cell>
          <cell r="L107">
            <v>75000</v>
          </cell>
          <cell r="M107">
            <v>100000</v>
          </cell>
          <cell r="N107">
            <v>108800</v>
          </cell>
        </row>
        <row r="108">
          <cell r="D108" t="str">
            <v>113809355</v>
          </cell>
          <cell r="I108">
            <v>147.81</v>
          </cell>
          <cell r="J108">
            <v>338.9</v>
          </cell>
          <cell r="K108">
            <v>0</v>
          </cell>
          <cell r="L108">
            <v>0</v>
          </cell>
          <cell r="M108">
            <v>1000</v>
          </cell>
          <cell r="N108">
            <v>1000</v>
          </cell>
        </row>
        <row r="109">
          <cell r="D109" t="str">
            <v>113809360</v>
          </cell>
          <cell r="I109">
            <v>16605</v>
          </cell>
          <cell r="J109">
            <v>18706.64</v>
          </cell>
          <cell r="K109">
            <v>15333</v>
          </cell>
          <cell r="L109">
            <v>23000</v>
          </cell>
          <cell r="M109">
            <v>24000</v>
          </cell>
          <cell r="N109">
            <v>26400</v>
          </cell>
        </row>
        <row r="110">
          <cell r="D110" t="str">
            <v>113809365</v>
          </cell>
          <cell r="I110">
            <v>4735.84</v>
          </cell>
          <cell r="J110">
            <v>5180.96</v>
          </cell>
          <cell r="K110">
            <v>0</v>
          </cell>
          <cell r="L110">
            <v>0</v>
          </cell>
          <cell r="M110">
            <v>5200</v>
          </cell>
          <cell r="N110">
            <v>6000</v>
          </cell>
        </row>
        <row r="111">
          <cell r="D111" t="str">
            <v>113809370</v>
          </cell>
          <cell r="I111">
            <v>2952.34</v>
          </cell>
          <cell r="J111">
            <v>2952.34</v>
          </cell>
          <cell r="K111">
            <v>0</v>
          </cell>
          <cell r="L111">
            <v>0</v>
          </cell>
          <cell r="M111">
            <v>3000</v>
          </cell>
          <cell r="N111">
            <v>5000</v>
          </cell>
        </row>
        <row r="112">
          <cell r="D112" t="str">
            <v>113809375</v>
          </cell>
          <cell r="I112">
            <v>29263</v>
          </cell>
          <cell r="J112">
            <v>39201.660000000003</v>
          </cell>
          <cell r="K112">
            <v>0</v>
          </cell>
          <cell r="L112">
            <v>0</v>
          </cell>
          <cell r="M112">
            <v>40000</v>
          </cell>
          <cell r="N112">
            <v>46600</v>
          </cell>
        </row>
        <row r="113">
          <cell r="D113" t="str">
            <v>11380938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113809385</v>
          </cell>
          <cell r="I114">
            <v>79325.2</v>
          </cell>
          <cell r="J114">
            <v>94415.86</v>
          </cell>
          <cell r="K114">
            <v>153333</v>
          </cell>
          <cell r="L114">
            <v>230000</v>
          </cell>
          <cell r="M114">
            <v>150000</v>
          </cell>
          <cell r="N114">
            <v>168000</v>
          </cell>
        </row>
        <row r="115">
          <cell r="D115" t="str">
            <v>113809390</v>
          </cell>
          <cell r="I115">
            <v>122200</v>
          </cell>
          <cell r="J115">
            <v>140000</v>
          </cell>
          <cell r="K115">
            <v>139333</v>
          </cell>
          <cell r="L115">
            <v>209000</v>
          </cell>
          <cell r="M115">
            <v>209000</v>
          </cell>
          <cell r="N115">
            <v>225800</v>
          </cell>
        </row>
        <row r="116">
          <cell r="D116" t="str">
            <v>113809395</v>
          </cell>
          <cell r="I116">
            <v>53473.33</v>
          </cell>
          <cell r="J116">
            <v>53473.33</v>
          </cell>
          <cell r="K116">
            <v>26000</v>
          </cell>
          <cell r="L116">
            <v>39000</v>
          </cell>
          <cell r="M116">
            <v>54000</v>
          </cell>
          <cell r="N116">
            <v>58500</v>
          </cell>
        </row>
        <row r="117">
          <cell r="D117" t="str">
            <v>11110950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D118" t="str">
            <v>11130950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D119" t="str">
            <v>11150950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111909505</v>
          </cell>
          <cell r="I120">
            <v>7818.14</v>
          </cell>
          <cell r="J120">
            <v>14347.64</v>
          </cell>
          <cell r="K120">
            <v>3333</v>
          </cell>
          <cell r="L120">
            <v>5000</v>
          </cell>
          <cell r="M120">
            <v>15000</v>
          </cell>
          <cell r="N120">
            <v>10000</v>
          </cell>
        </row>
        <row r="121">
          <cell r="D121" t="str">
            <v>113109505</v>
          </cell>
          <cell r="I121">
            <v>10065.74</v>
          </cell>
          <cell r="J121">
            <v>10507.4</v>
          </cell>
          <cell r="K121">
            <v>6667</v>
          </cell>
          <cell r="L121">
            <v>10000</v>
          </cell>
          <cell r="M121">
            <v>12000</v>
          </cell>
          <cell r="N121">
            <v>10000</v>
          </cell>
        </row>
        <row r="122">
          <cell r="D122" t="str">
            <v>113159505</v>
          </cell>
          <cell r="I122">
            <v>2281.04</v>
          </cell>
          <cell r="J122">
            <v>2894.63</v>
          </cell>
          <cell r="K122">
            <v>2667</v>
          </cell>
          <cell r="L122">
            <v>4000</v>
          </cell>
          <cell r="M122">
            <v>4000</v>
          </cell>
          <cell r="N122">
            <v>4000</v>
          </cell>
        </row>
        <row r="123">
          <cell r="D123" t="str">
            <v>113259505</v>
          </cell>
          <cell r="I123">
            <v>625.13</v>
          </cell>
          <cell r="J123">
            <v>625.13</v>
          </cell>
          <cell r="K123">
            <v>0</v>
          </cell>
          <cell r="L123">
            <v>0</v>
          </cell>
          <cell r="M123">
            <v>1000</v>
          </cell>
          <cell r="N123">
            <v>1000</v>
          </cell>
        </row>
        <row r="124">
          <cell r="D124" t="str">
            <v>113409505</v>
          </cell>
          <cell r="I124">
            <v>804.54</v>
          </cell>
          <cell r="J124">
            <v>902.54</v>
          </cell>
          <cell r="K124">
            <v>0</v>
          </cell>
          <cell r="L124">
            <v>0</v>
          </cell>
          <cell r="M124">
            <v>1000</v>
          </cell>
          <cell r="N124">
            <v>6000</v>
          </cell>
        </row>
        <row r="125">
          <cell r="D125" t="str">
            <v>113609505</v>
          </cell>
          <cell r="I125">
            <v>135.07</v>
          </cell>
          <cell r="J125">
            <v>135.07</v>
          </cell>
          <cell r="K125">
            <v>0</v>
          </cell>
          <cell r="L125">
            <v>0</v>
          </cell>
          <cell r="M125">
            <v>0</v>
          </cell>
        </row>
        <row r="126">
          <cell r="D126" t="str">
            <v>11390950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000</v>
          </cell>
        </row>
        <row r="127">
          <cell r="D127" t="str">
            <v>111109510</v>
          </cell>
          <cell r="I127">
            <v>903.57</v>
          </cell>
          <cell r="J127">
            <v>903.57</v>
          </cell>
          <cell r="K127">
            <v>0</v>
          </cell>
          <cell r="L127">
            <v>0</v>
          </cell>
          <cell r="M127">
            <v>1000</v>
          </cell>
          <cell r="N127">
            <v>0</v>
          </cell>
        </row>
        <row r="128">
          <cell r="D128" t="str">
            <v>111309510</v>
          </cell>
          <cell r="I128">
            <v>392.67</v>
          </cell>
          <cell r="J128">
            <v>392.67</v>
          </cell>
          <cell r="K128">
            <v>0</v>
          </cell>
          <cell r="L128">
            <v>0</v>
          </cell>
          <cell r="M128">
            <v>400</v>
          </cell>
          <cell r="N128">
            <v>0</v>
          </cell>
        </row>
        <row r="129">
          <cell r="D129" t="str">
            <v>111509510</v>
          </cell>
          <cell r="I129">
            <v>2566.4699999999998</v>
          </cell>
          <cell r="J129">
            <v>2682.93</v>
          </cell>
          <cell r="K129">
            <v>0</v>
          </cell>
          <cell r="L129">
            <v>0</v>
          </cell>
          <cell r="M129">
            <v>3000</v>
          </cell>
          <cell r="N129">
            <v>0</v>
          </cell>
        </row>
        <row r="130">
          <cell r="D130" t="str">
            <v>111909510</v>
          </cell>
          <cell r="I130">
            <v>3197.27</v>
          </cell>
          <cell r="J130">
            <v>6365.27</v>
          </cell>
          <cell r="K130">
            <v>13333</v>
          </cell>
          <cell r="L130">
            <v>20000</v>
          </cell>
          <cell r="M130">
            <v>10000</v>
          </cell>
          <cell r="N130">
            <v>20000</v>
          </cell>
        </row>
        <row r="131">
          <cell r="D131" t="str">
            <v>11200951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D132" t="str">
            <v>11205951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>11210951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113109510</v>
          </cell>
          <cell r="I134">
            <v>25162.77</v>
          </cell>
          <cell r="J134">
            <v>27925.74</v>
          </cell>
          <cell r="K134">
            <v>60000</v>
          </cell>
          <cell r="L134">
            <v>90000</v>
          </cell>
          <cell r="M134">
            <v>70000</v>
          </cell>
          <cell r="N134">
            <v>90000</v>
          </cell>
        </row>
        <row r="135">
          <cell r="D135" t="str">
            <v>113159510</v>
          </cell>
          <cell r="I135">
            <v>26863.24</v>
          </cell>
          <cell r="J135">
            <v>43648.740000000005</v>
          </cell>
          <cell r="K135">
            <v>73333</v>
          </cell>
          <cell r="L135">
            <v>110000</v>
          </cell>
          <cell r="M135">
            <v>94000</v>
          </cell>
          <cell r="N135">
            <v>260000</v>
          </cell>
        </row>
        <row r="136">
          <cell r="D136" t="str">
            <v>113209510</v>
          </cell>
          <cell r="I136">
            <v>0</v>
          </cell>
          <cell r="J136">
            <v>0</v>
          </cell>
          <cell r="K136">
            <v>0</v>
          </cell>
          <cell r="N136">
            <v>20000</v>
          </cell>
        </row>
        <row r="137">
          <cell r="D137" t="str">
            <v>113259510</v>
          </cell>
          <cell r="I137">
            <v>18462.88</v>
          </cell>
          <cell r="J137">
            <v>20977.23</v>
          </cell>
          <cell r="K137">
            <v>13333</v>
          </cell>
          <cell r="L137">
            <v>20000</v>
          </cell>
          <cell r="M137">
            <v>70000</v>
          </cell>
          <cell r="N137">
            <v>25000</v>
          </cell>
        </row>
        <row r="138">
          <cell r="D138" t="str">
            <v>113309510</v>
          </cell>
          <cell r="I138">
            <v>28594.18</v>
          </cell>
          <cell r="J138">
            <v>37661.160000000003</v>
          </cell>
          <cell r="K138">
            <v>13333</v>
          </cell>
          <cell r="L138">
            <v>20000</v>
          </cell>
          <cell r="M138">
            <v>51000</v>
          </cell>
          <cell r="N138">
            <v>25000</v>
          </cell>
        </row>
        <row r="139">
          <cell r="D139" t="str">
            <v>113409510</v>
          </cell>
          <cell r="I139">
            <v>49444.24</v>
          </cell>
          <cell r="J139">
            <v>57457.649999999994</v>
          </cell>
          <cell r="K139">
            <v>36667</v>
          </cell>
          <cell r="L139">
            <v>55000</v>
          </cell>
          <cell r="M139">
            <v>130000</v>
          </cell>
          <cell r="N139">
            <v>121000</v>
          </cell>
        </row>
        <row r="140">
          <cell r="D140" t="str">
            <v>113509510</v>
          </cell>
          <cell r="I140">
            <v>7865.31</v>
          </cell>
          <cell r="J140">
            <v>8257.67</v>
          </cell>
          <cell r="K140">
            <v>6667</v>
          </cell>
          <cell r="L140">
            <v>10000</v>
          </cell>
          <cell r="M140">
            <v>10000</v>
          </cell>
          <cell r="N140">
            <v>10000</v>
          </cell>
        </row>
        <row r="141">
          <cell r="D141" t="str">
            <v>113609510</v>
          </cell>
          <cell r="I141">
            <v>7265.57</v>
          </cell>
          <cell r="J141">
            <v>11130.57</v>
          </cell>
          <cell r="K141">
            <v>6667</v>
          </cell>
          <cell r="L141">
            <v>10000</v>
          </cell>
          <cell r="M141">
            <v>52000</v>
          </cell>
          <cell r="N141">
            <v>141000</v>
          </cell>
        </row>
        <row r="142">
          <cell r="D142" t="str">
            <v>111109520</v>
          </cell>
          <cell r="I142">
            <v>676.23</v>
          </cell>
          <cell r="J142">
            <v>676.23</v>
          </cell>
          <cell r="K142">
            <v>0</v>
          </cell>
          <cell r="L142">
            <v>0</v>
          </cell>
          <cell r="M142">
            <v>1000</v>
          </cell>
          <cell r="N142">
            <v>0</v>
          </cell>
        </row>
        <row r="143">
          <cell r="D143" t="str">
            <v>111309520</v>
          </cell>
          <cell r="I143">
            <v>127</v>
          </cell>
          <cell r="J143">
            <v>127</v>
          </cell>
          <cell r="K143">
            <v>0</v>
          </cell>
          <cell r="L143">
            <v>0</v>
          </cell>
          <cell r="M143">
            <v>200</v>
          </cell>
          <cell r="N143">
            <v>0</v>
          </cell>
        </row>
        <row r="144">
          <cell r="D144" t="str">
            <v>111509520</v>
          </cell>
          <cell r="I144">
            <v>2881.8</v>
          </cell>
          <cell r="J144">
            <v>3061.8</v>
          </cell>
          <cell r="K144">
            <v>0</v>
          </cell>
          <cell r="L144">
            <v>0</v>
          </cell>
          <cell r="M144">
            <v>3000</v>
          </cell>
          <cell r="N144">
            <v>0</v>
          </cell>
        </row>
        <row r="145">
          <cell r="D145" t="str">
            <v>111909520</v>
          </cell>
          <cell r="I145">
            <v>937.5</v>
          </cell>
          <cell r="J145">
            <v>1215.9000000000001</v>
          </cell>
          <cell r="K145">
            <v>2000</v>
          </cell>
          <cell r="L145">
            <v>3000</v>
          </cell>
          <cell r="M145">
            <v>3000</v>
          </cell>
          <cell r="N145">
            <v>3000</v>
          </cell>
        </row>
        <row r="146">
          <cell r="D146" t="str">
            <v>112009520</v>
          </cell>
          <cell r="I146">
            <v>117.6</v>
          </cell>
          <cell r="J146">
            <v>117.6</v>
          </cell>
          <cell r="K146">
            <v>0</v>
          </cell>
          <cell r="L146">
            <v>0</v>
          </cell>
          <cell r="M146">
            <v>500</v>
          </cell>
          <cell r="N146">
            <v>0</v>
          </cell>
        </row>
        <row r="147">
          <cell r="D147" t="str">
            <v>112059520</v>
          </cell>
          <cell r="I147">
            <v>153.30000000000001</v>
          </cell>
          <cell r="J147">
            <v>153.30000000000001</v>
          </cell>
          <cell r="K147">
            <v>0</v>
          </cell>
          <cell r="L147">
            <v>0</v>
          </cell>
          <cell r="M147">
            <v>200</v>
          </cell>
          <cell r="N147">
            <v>0</v>
          </cell>
        </row>
        <row r="148">
          <cell r="D148" t="str">
            <v>112109520</v>
          </cell>
          <cell r="I148">
            <v>0</v>
          </cell>
          <cell r="J148">
            <v>873.88</v>
          </cell>
          <cell r="K148">
            <v>0</v>
          </cell>
          <cell r="L148">
            <v>0</v>
          </cell>
          <cell r="M148">
            <v>1000</v>
          </cell>
          <cell r="N148">
            <v>0</v>
          </cell>
        </row>
        <row r="149">
          <cell r="D149" t="str">
            <v>113109520</v>
          </cell>
          <cell r="I149">
            <v>2740.18</v>
          </cell>
          <cell r="J149">
            <v>10472.19</v>
          </cell>
          <cell r="K149">
            <v>8000</v>
          </cell>
          <cell r="L149">
            <v>12000</v>
          </cell>
          <cell r="M149">
            <v>12000</v>
          </cell>
          <cell r="N149">
            <v>15000</v>
          </cell>
        </row>
        <row r="150">
          <cell r="D150" t="str">
            <v>113159520</v>
          </cell>
          <cell r="I150">
            <v>9524.18</v>
          </cell>
          <cell r="J150">
            <v>14538.23</v>
          </cell>
          <cell r="K150">
            <v>3333</v>
          </cell>
          <cell r="L150">
            <v>5000</v>
          </cell>
          <cell r="M150">
            <v>16000</v>
          </cell>
          <cell r="N150">
            <v>25000</v>
          </cell>
        </row>
        <row r="151">
          <cell r="D151" t="str">
            <v>11320952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113409520</v>
          </cell>
          <cell r="I152">
            <v>1903.1</v>
          </cell>
          <cell r="J152">
            <v>1903.1</v>
          </cell>
          <cell r="K152">
            <v>0</v>
          </cell>
          <cell r="L152">
            <v>0</v>
          </cell>
          <cell r="M152">
            <v>2000</v>
          </cell>
          <cell r="N152">
            <v>6000</v>
          </cell>
        </row>
        <row r="153">
          <cell r="D153" t="str">
            <v>11360952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D154" t="str">
            <v>111909525</v>
          </cell>
          <cell r="I154">
            <v>0</v>
          </cell>
          <cell r="J154">
            <v>0</v>
          </cell>
          <cell r="K154">
            <v>2667</v>
          </cell>
          <cell r="L154">
            <v>4000</v>
          </cell>
          <cell r="M154">
            <v>4000</v>
          </cell>
          <cell r="N154">
            <v>4000</v>
          </cell>
        </row>
        <row r="155">
          <cell r="D155" t="str">
            <v>113109525</v>
          </cell>
          <cell r="I155">
            <v>0</v>
          </cell>
          <cell r="J155">
            <v>2387.66</v>
          </cell>
          <cell r="K155">
            <v>10000</v>
          </cell>
          <cell r="L155">
            <v>15000</v>
          </cell>
          <cell r="M155">
            <v>15000</v>
          </cell>
          <cell r="N155">
            <v>15000</v>
          </cell>
        </row>
        <row r="156">
          <cell r="D156" t="str">
            <v>113159525</v>
          </cell>
          <cell r="I156">
            <v>2090.1999999999998</v>
          </cell>
          <cell r="J156">
            <v>2090.1999999999998</v>
          </cell>
          <cell r="K156">
            <v>4000</v>
          </cell>
          <cell r="L156">
            <v>6000</v>
          </cell>
          <cell r="M156">
            <v>4000</v>
          </cell>
          <cell r="N156">
            <v>10000</v>
          </cell>
        </row>
        <row r="157">
          <cell r="D157" t="str">
            <v>113409525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000</v>
          </cell>
        </row>
        <row r="158">
          <cell r="D158" t="str">
            <v>113609525</v>
          </cell>
          <cell r="I158">
            <v>23950.92</v>
          </cell>
          <cell r="J158">
            <v>23950.92</v>
          </cell>
          <cell r="K158">
            <v>26667</v>
          </cell>
          <cell r="L158">
            <v>40000</v>
          </cell>
          <cell r="M158">
            <v>40000</v>
          </cell>
          <cell r="N158">
            <v>40000</v>
          </cell>
        </row>
        <row r="159">
          <cell r="D159" t="str">
            <v>111909530</v>
          </cell>
          <cell r="I159">
            <v>140</v>
          </cell>
          <cell r="J159">
            <v>140</v>
          </cell>
          <cell r="K159">
            <v>667</v>
          </cell>
          <cell r="L159">
            <v>1000</v>
          </cell>
          <cell r="M159">
            <v>1000</v>
          </cell>
          <cell r="N159">
            <v>1000</v>
          </cell>
        </row>
        <row r="160">
          <cell r="D160" t="str">
            <v>113109530</v>
          </cell>
          <cell r="I160">
            <v>1244.2</v>
          </cell>
          <cell r="J160">
            <v>1269.2</v>
          </cell>
          <cell r="K160">
            <v>2667</v>
          </cell>
          <cell r="L160">
            <v>4000</v>
          </cell>
          <cell r="M160">
            <v>2000</v>
          </cell>
          <cell r="N160">
            <v>2000</v>
          </cell>
        </row>
        <row r="161">
          <cell r="D161" t="str">
            <v>113159530</v>
          </cell>
          <cell r="I161">
            <v>1103.29</v>
          </cell>
          <cell r="J161">
            <v>1133.29</v>
          </cell>
          <cell r="K161">
            <v>1333</v>
          </cell>
          <cell r="L161">
            <v>2000</v>
          </cell>
          <cell r="M161">
            <v>2000</v>
          </cell>
          <cell r="N161">
            <v>20000</v>
          </cell>
        </row>
        <row r="162">
          <cell r="D162" t="str">
            <v>11320953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>111909535</v>
          </cell>
          <cell r="I163">
            <v>358.08</v>
          </cell>
          <cell r="J163">
            <v>403.08</v>
          </cell>
          <cell r="K163">
            <v>0</v>
          </cell>
          <cell r="L163">
            <v>0</v>
          </cell>
          <cell r="M163">
            <v>1000</v>
          </cell>
          <cell r="N163">
            <v>1000</v>
          </cell>
        </row>
        <row r="164">
          <cell r="D164" t="str">
            <v>113109535</v>
          </cell>
          <cell r="I164">
            <v>2109.9499999999998</v>
          </cell>
          <cell r="J164">
            <v>2362.52</v>
          </cell>
          <cell r="K164">
            <v>0</v>
          </cell>
          <cell r="L164">
            <v>0</v>
          </cell>
          <cell r="M164">
            <v>4000</v>
          </cell>
          <cell r="N164">
            <v>4000</v>
          </cell>
        </row>
        <row r="165">
          <cell r="D165" t="str">
            <v>113159535</v>
          </cell>
          <cell r="I165">
            <v>2165.83</v>
          </cell>
          <cell r="J165">
            <v>2350.56</v>
          </cell>
          <cell r="K165">
            <v>0</v>
          </cell>
          <cell r="L165">
            <v>0</v>
          </cell>
          <cell r="M165">
            <v>3000</v>
          </cell>
          <cell r="N165">
            <v>5000</v>
          </cell>
        </row>
        <row r="166">
          <cell r="D166" t="str">
            <v>113409535</v>
          </cell>
          <cell r="I166">
            <v>4136.3500000000004</v>
          </cell>
          <cell r="J166">
            <v>4389.8900000000003</v>
          </cell>
          <cell r="K166">
            <v>0</v>
          </cell>
          <cell r="L166">
            <v>0</v>
          </cell>
          <cell r="M166">
            <v>7000</v>
          </cell>
          <cell r="N166">
            <v>15000</v>
          </cell>
        </row>
        <row r="167">
          <cell r="D167" t="str">
            <v>11350953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111509550</v>
          </cell>
          <cell r="I168">
            <v>50</v>
          </cell>
          <cell r="J168">
            <v>50</v>
          </cell>
          <cell r="K168">
            <v>0</v>
          </cell>
          <cell r="L168">
            <v>0</v>
          </cell>
          <cell r="M168">
            <v>100</v>
          </cell>
          <cell r="N168">
            <v>0</v>
          </cell>
        </row>
        <row r="169">
          <cell r="D169" t="str">
            <v>111909550</v>
          </cell>
          <cell r="I169">
            <v>10</v>
          </cell>
          <cell r="J169">
            <v>83.42</v>
          </cell>
          <cell r="K169">
            <v>0</v>
          </cell>
          <cell r="L169">
            <v>0</v>
          </cell>
          <cell r="M169">
            <v>100</v>
          </cell>
          <cell r="N169">
            <v>100</v>
          </cell>
        </row>
        <row r="170">
          <cell r="D170" t="str">
            <v>1120095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112059550</v>
          </cell>
          <cell r="I171">
            <v>36.49</v>
          </cell>
          <cell r="J171">
            <v>36.49</v>
          </cell>
          <cell r="K171">
            <v>0</v>
          </cell>
          <cell r="L171">
            <v>0</v>
          </cell>
          <cell r="M171">
            <v>100</v>
          </cell>
          <cell r="N171">
            <v>0</v>
          </cell>
        </row>
        <row r="172">
          <cell r="D172" t="str">
            <v>112109550</v>
          </cell>
          <cell r="I172">
            <v>0</v>
          </cell>
          <cell r="J172">
            <v>221.89</v>
          </cell>
          <cell r="K172">
            <v>0</v>
          </cell>
          <cell r="L172">
            <v>0</v>
          </cell>
          <cell r="M172">
            <v>300</v>
          </cell>
          <cell r="N172">
            <v>0</v>
          </cell>
        </row>
        <row r="173">
          <cell r="D173" t="str">
            <v>113109550</v>
          </cell>
          <cell r="I173">
            <v>1858.26</v>
          </cell>
          <cell r="J173">
            <v>2589.48</v>
          </cell>
          <cell r="K173">
            <v>0</v>
          </cell>
          <cell r="L173">
            <v>0</v>
          </cell>
          <cell r="M173">
            <v>5000</v>
          </cell>
          <cell r="N173">
            <v>5000</v>
          </cell>
        </row>
        <row r="174">
          <cell r="D174" t="str">
            <v>113159550</v>
          </cell>
          <cell r="I174">
            <v>2459.5300000000002</v>
          </cell>
          <cell r="J174">
            <v>2729.3100000000004</v>
          </cell>
          <cell r="K174">
            <v>0</v>
          </cell>
          <cell r="L174">
            <v>0</v>
          </cell>
          <cell r="M174">
            <v>3000</v>
          </cell>
          <cell r="N174">
            <v>3000</v>
          </cell>
        </row>
        <row r="175">
          <cell r="D175" t="str">
            <v>113209550</v>
          </cell>
          <cell r="I175">
            <v>36.6</v>
          </cell>
          <cell r="J175">
            <v>43.3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113609550</v>
          </cell>
          <cell r="I176">
            <v>1223.3900000000001</v>
          </cell>
          <cell r="J176">
            <v>1223.39000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 t="str">
            <v>11130956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111509560</v>
          </cell>
          <cell r="I178">
            <v>29000</v>
          </cell>
          <cell r="J178">
            <v>33200</v>
          </cell>
          <cell r="K178">
            <v>33333</v>
          </cell>
          <cell r="L178">
            <v>50000</v>
          </cell>
          <cell r="M178">
            <v>50000</v>
          </cell>
          <cell r="N178">
            <v>50000</v>
          </cell>
        </row>
        <row r="179">
          <cell r="D179" t="str">
            <v>11370956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D180" t="str">
            <v>113709560</v>
          </cell>
          <cell r="I180">
            <v>0</v>
          </cell>
          <cell r="J180">
            <v>0</v>
          </cell>
          <cell r="K180">
            <v>5333</v>
          </cell>
          <cell r="L180">
            <v>8000</v>
          </cell>
          <cell r="M180">
            <v>8000</v>
          </cell>
          <cell r="N180">
            <v>8000</v>
          </cell>
        </row>
        <row r="181">
          <cell r="D181" t="str">
            <v>113709560</v>
          </cell>
          <cell r="I181">
            <v>85.46</v>
          </cell>
          <cell r="J181">
            <v>85.46</v>
          </cell>
          <cell r="K181">
            <v>2000</v>
          </cell>
          <cell r="L181">
            <v>3000</v>
          </cell>
          <cell r="M181">
            <v>3000</v>
          </cell>
          <cell r="N181">
            <v>3000</v>
          </cell>
        </row>
        <row r="182">
          <cell r="D182" t="str">
            <v>11370956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D183" t="str">
            <v>113709560</v>
          </cell>
          <cell r="I183">
            <v>2218.1999999999998</v>
          </cell>
          <cell r="J183">
            <v>2423.0299999999997</v>
          </cell>
          <cell r="K183">
            <v>8667</v>
          </cell>
          <cell r="L183">
            <v>13000</v>
          </cell>
          <cell r="M183">
            <v>13000</v>
          </cell>
          <cell r="N183">
            <v>13000</v>
          </cell>
        </row>
        <row r="184">
          <cell r="D184" t="str">
            <v>11370956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11370956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113709560</v>
          </cell>
          <cell r="I186">
            <v>0</v>
          </cell>
          <cell r="J186">
            <v>0</v>
          </cell>
          <cell r="K186">
            <v>6000</v>
          </cell>
          <cell r="L186">
            <v>9000</v>
          </cell>
          <cell r="M186">
            <v>0</v>
          </cell>
          <cell r="N186">
            <v>9000</v>
          </cell>
        </row>
        <row r="187">
          <cell r="D187" t="str">
            <v>113709560</v>
          </cell>
          <cell r="I187">
            <v>3552.82</v>
          </cell>
          <cell r="J187">
            <v>3861.75</v>
          </cell>
          <cell r="K187">
            <v>6667</v>
          </cell>
          <cell r="L187">
            <v>10000</v>
          </cell>
          <cell r="M187">
            <v>10000</v>
          </cell>
          <cell r="N187">
            <v>10000</v>
          </cell>
        </row>
        <row r="188">
          <cell r="D188" t="str">
            <v>113709560</v>
          </cell>
          <cell r="I188">
            <v>2465.94</v>
          </cell>
          <cell r="J188">
            <v>2727.58</v>
          </cell>
          <cell r="K188">
            <v>6000</v>
          </cell>
          <cell r="L188">
            <v>9000</v>
          </cell>
          <cell r="M188">
            <v>9000</v>
          </cell>
          <cell r="N188">
            <v>9000</v>
          </cell>
        </row>
        <row r="189">
          <cell r="D189" t="str">
            <v>11370956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113709560</v>
          </cell>
          <cell r="I190">
            <v>0</v>
          </cell>
          <cell r="J190">
            <v>0</v>
          </cell>
          <cell r="K190">
            <v>8000</v>
          </cell>
          <cell r="L190">
            <v>12000</v>
          </cell>
          <cell r="M190">
            <v>0</v>
          </cell>
          <cell r="N190">
            <v>0</v>
          </cell>
        </row>
        <row r="191">
          <cell r="D191" t="str">
            <v>113709560</v>
          </cell>
          <cell r="I191">
            <v>6160.03</v>
          </cell>
          <cell r="J191">
            <v>6879.87</v>
          </cell>
          <cell r="K191">
            <v>0</v>
          </cell>
          <cell r="L191">
            <v>0</v>
          </cell>
          <cell r="M191">
            <v>12000</v>
          </cell>
          <cell r="N191">
            <v>12000</v>
          </cell>
        </row>
        <row r="192">
          <cell r="D192" t="str">
            <v>113909560</v>
          </cell>
          <cell r="I192">
            <v>50</v>
          </cell>
          <cell r="J192">
            <v>50</v>
          </cell>
          <cell r="K192">
            <v>0</v>
          </cell>
          <cell r="L192">
            <v>0</v>
          </cell>
          <cell r="M192">
            <v>0</v>
          </cell>
        </row>
        <row r="193">
          <cell r="D193" t="str">
            <v>11370956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D194" t="str">
            <v>1137095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D195" t="str">
            <v>1137095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11370956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113709565</v>
          </cell>
          <cell r="I197">
            <v>282.3</v>
          </cell>
          <cell r="J197">
            <v>537.04999999999995</v>
          </cell>
          <cell r="K197">
            <v>0</v>
          </cell>
          <cell r="L197">
            <v>0</v>
          </cell>
          <cell r="M197">
            <v>600</v>
          </cell>
          <cell r="N197">
            <v>0</v>
          </cell>
        </row>
        <row r="198">
          <cell r="D198" t="str">
            <v>11370956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113709565</v>
          </cell>
          <cell r="I199">
            <v>467.46</v>
          </cell>
          <cell r="J199">
            <v>832.55</v>
          </cell>
          <cell r="K199">
            <v>0</v>
          </cell>
          <cell r="L199">
            <v>0</v>
          </cell>
          <cell r="M199">
            <v>900</v>
          </cell>
          <cell r="N199">
            <v>0</v>
          </cell>
        </row>
        <row r="200">
          <cell r="D200" t="str">
            <v>113709565</v>
          </cell>
          <cell r="I200">
            <v>643.62</v>
          </cell>
          <cell r="J200">
            <v>723.62</v>
          </cell>
          <cell r="K200">
            <v>0</v>
          </cell>
          <cell r="L200">
            <v>0</v>
          </cell>
          <cell r="M200">
            <v>700</v>
          </cell>
          <cell r="N200">
            <v>0</v>
          </cell>
        </row>
        <row r="201">
          <cell r="D201" t="str">
            <v>113709565</v>
          </cell>
          <cell r="I201">
            <v>116</v>
          </cell>
          <cell r="J201">
            <v>116</v>
          </cell>
          <cell r="K201">
            <v>0</v>
          </cell>
          <cell r="L201">
            <v>0</v>
          </cell>
          <cell r="M201">
            <v>100</v>
          </cell>
          <cell r="N201">
            <v>0</v>
          </cell>
        </row>
        <row r="202">
          <cell r="D202" t="str">
            <v>11370956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113709565</v>
          </cell>
          <cell r="I203">
            <v>538.36</v>
          </cell>
          <cell r="J203">
            <v>752.95</v>
          </cell>
          <cell r="K203">
            <v>0</v>
          </cell>
          <cell r="L203">
            <v>0</v>
          </cell>
          <cell r="M203">
            <v>800</v>
          </cell>
          <cell r="N203">
            <v>0</v>
          </cell>
        </row>
        <row r="204">
          <cell r="D204" t="str">
            <v>11370956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D205" t="str">
            <v>1137095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113709565</v>
          </cell>
          <cell r="I206">
            <v>460.21</v>
          </cell>
          <cell r="J206">
            <v>606.04999999999995</v>
          </cell>
          <cell r="K206">
            <v>0</v>
          </cell>
          <cell r="L206">
            <v>0</v>
          </cell>
          <cell r="M206">
            <v>600</v>
          </cell>
          <cell r="N206">
            <v>0</v>
          </cell>
        </row>
        <row r="207">
          <cell r="D207" t="str">
            <v>113709565</v>
          </cell>
          <cell r="I207">
            <v>597.44000000000005</v>
          </cell>
          <cell r="J207">
            <v>774.01</v>
          </cell>
          <cell r="K207">
            <v>0</v>
          </cell>
          <cell r="L207">
            <v>0</v>
          </cell>
          <cell r="M207">
            <v>780</v>
          </cell>
          <cell r="N207">
            <v>0</v>
          </cell>
        </row>
        <row r="208">
          <cell r="D208" t="str">
            <v>113709565</v>
          </cell>
          <cell r="I208">
            <v>0</v>
          </cell>
          <cell r="J208">
            <v>142.32</v>
          </cell>
          <cell r="K208">
            <v>0</v>
          </cell>
          <cell r="L208">
            <v>0</v>
          </cell>
          <cell r="M208">
            <v>142</v>
          </cell>
          <cell r="N208">
            <v>0</v>
          </cell>
        </row>
        <row r="209">
          <cell r="D209" t="str">
            <v>113709565</v>
          </cell>
          <cell r="I209">
            <v>1117.93</v>
          </cell>
          <cell r="J209">
            <v>1454.8700000000001</v>
          </cell>
          <cell r="K209">
            <v>0</v>
          </cell>
          <cell r="L209">
            <v>0</v>
          </cell>
          <cell r="M209">
            <v>1500</v>
          </cell>
          <cell r="N209">
            <v>0</v>
          </cell>
        </row>
        <row r="210">
          <cell r="D210" t="str">
            <v>11370956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D211" t="str">
            <v>11370956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D212" t="str">
            <v>113709565</v>
          </cell>
          <cell r="I212">
            <v>1377.59</v>
          </cell>
          <cell r="J212">
            <v>1860.52</v>
          </cell>
          <cell r="K212">
            <v>0</v>
          </cell>
          <cell r="L212">
            <v>0</v>
          </cell>
          <cell r="M212">
            <v>1900</v>
          </cell>
          <cell r="N212">
            <v>0</v>
          </cell>
        </row>
        <row r="213">
          <cell r="D213" t="str">
            <v>113709565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D214" t="str">
            <v>113709570</v>
          </cell>
          <cell r="I214">
            <v>57</v>
          </cell>
          <cell r="J214">
            <v>57</v>
          </cell>
          <cell r="K214">
            <v>0</v>
          </cell>
          <cell r="L214">
            <v>0</v>
          </cell>
          <cell r="M214">
            <v>60</v>
          </cell>
          <cell r="N214">
            <v>0</v>
          </cell>
        </row>
        <row r="215">
          <cell r="D215" t="str">
            <v>113709570</v>
          </cell>
          <cell r="I215">
            <v>0</v>
          </cell>
          <cell r="J215">
            <v>473.1</v>
          </cell>
          <cell r="K215">
            <v>0</v>
          </cell>
          <cell r="L215">
            <v>0</v>
          </cell>
          <cell r="M215">
            <v>500</v>
          </cell>
          <cell r="N215">
            <v>0</v>
          </cell>
        </row>
        <row r="216">
          <cell r="D216" t="str">
            <v>113709570</v>
          </cell>
          <cell r="I216">
            <v>576</v>
          </cell>
          <cell r="J216">
            <v>576</v>
          </cell>
          <cell r="K216">
            <v>0</v>
          </cell>
          <cell r="L216">
            <v>0</v>
          </cell>
          <cell r="M216">
            <v>600</v>
          </cell>
          <cell r="N216">
            <v>0</v>
          </cell>
        </row>
        <row r="217">
          <cell r="D217" t="str">
            <v>113709570</v>
          </cell>
          <cell r="I217">
            <v>323</v>
          </cell>
          <cell r="J217">
            <v>323</v>
          </cell>
          <cell r="K217">
            <v>0</v>
          </cell>
          <cell r="L217">
            <v>0</v>
          </cell>
          <cell r="M217">
            <v>400</v>
          </cell>
          <cell r="N217">
            <v>0</v>
          </cell>
        </row>
        <row r="218">
          <cell r="D218" t="str">
            <v>11370957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113709570</v>
          </cell>
          <cell r="I219">
            <v>974.93</v>
          </cell>
          <cell r="J219">
            <v>974.93</v>
          </cell>
          <cell r="K219">
            <v>0</v>
          </cell>
          <cell r="L219">
            <v>0</v>
          </cell>
          <cell r="M219">
            <v>1000</v>
          </cell>
          <cell r="N219">
            <v>0</v>
          </cell>
        </row>
        <row r="220">
          <cell r="D220" t="str">
            <v>113709570</v>
          </cell>
          <cell r="I220">
            <v>323</v>
          </cell>
          <cell r="J220">
            <v>323</v>
          </cell>
          <cell r="K220">
            <v>0</v>
          </cell>
          <cell r="L220">
            <v>0</v>
          </cell>
          <cell r="M220">
            <v>300</v>
          </cell>
          <cell r="N220">
            <v>0</v>
          </cell>
        </row>
        <row r="221">
          <cell r="D221" t="str">
            <v>113709570</v>
          </cell>
          <cell r="I221">
            <v>323</v>
          </cell>
          <cell r="J221">
            <v>323</v>
          </cell>
          <cell r="K221">
            <v>0</v>
          </cell>
          <cell r="L221">
            <v>0</v>
          </cell>
          <cell r="M221">
            <v>300</v>
          </cell>
          <cell r="N221">
            <v>0</v>
          </cell>
        </row>
        <row r="222">
          <cell r="D222" t="str">
            <v>11370957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 t="str">
            <v>113709570</v>
          </cell>
          <cell r="I223">
            <v>323</v>
          </cell>
          <cell r="J223">
            <v>323</v>
          </cell>
          <cell r="K223">
            <v>0</v>
          </cell>
          <cell r="L223">
            <v>0</v>
          </cell>
          <cell r="M223">
            <v>300</v>
          </cell>
          <cell r="N223">
            <v>0</v>
          </cell>
        </row>
        <row r="224">
          <cell r="D224" t="str">
            <v>11370957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 t="str">
            <v>11370957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 t="str">
            <v>113709570</v>
          </cell>
          <cell r="I226">
            <v>323</v>
          </cell>
          <cell r="J226">
            <v>323</v>
          </cell>
          <cell r="K226">
            <v>0</v>
          </cell>
          <cell r="L226">
            <v>0</v>
          </cell>
          <cell r="M226">
            <v>300</v>
          </cell>
          <cell r="N226">
            <v>0</v>
          </cell>
        </row>
        <row r="227">
          <cell r="D227" t="str">
            <v>113709570</v>
          </cell>
          <cell r="I227">
            <v>243</v>
          </cell>
          <cell r="J227">
            <v>243</v>
          </cell>
          <cell r="K227">
            <v>0</v>
          </cell>
          <cell r="L227">
            <v>0</v>
          </cell>
          <cell r="M227">
            <v>300</v>
          </cell>
          <cell r="N227">
            <v>0</v>
          </cell>
        </row>
        <row r="228">
          <cell r="D228" t="str">
            <v>113709570</v>
          </cell>
          <cell r="I228">
            <v>468</v>
          </cell>
          <cell r="J228">
            <v>468</v>
          </cell>
          <cell r="K228">
            <v>0</v>
          </cell>
          <cell r="L228">
            <v>0</v>
          </cell>
          <cell r="M228">
            <v>500</v>
          </cell>
          <cell r="N228">
            <v>0</v>
          </cell>
        </row>
        <row r="229">
          <cell r="D229" t="str">
            <v>113709570</v>
          </cell>
          <cell r="I229">
            <v>323</v>
          </cell>
          <cell r="J229">
            <v>323</v>
          </cell>
          <cell r="K229">
            <v>0</v>
          </cell>
          <cell r="L229">
            <v>0</v>
          </cell>
          <cell r="M229">
            <v>300</v>
          </cell>
          <cell r="N229">
            <v>0</v>
          </cell>
        </row>
        <row r="230">
          <cell r="D230" t="str">
            <v>11370957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11370957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113709570</v>
          </cell>
          <cell r="I232">
            <v>323</v>
          </cell>
          <cell r="J232">
            <v>323</v>
          </cell>
          <cell r="K232">
            <v>0</v>
          </cell>
          <cell r="L232">
            <v>0</v>
          </cell>
          <cell r="M232">
            <v>300</v>
          </cell>
          <cell r="N232">
            <v>0</v>
          </cell>
        </row>
        <row r="233">
          <cell r="D233" t="str">
            <v>113709570</v>
          </cell>
          <cell r="I233">
            <v>755.61</v>
          </cell>
          <cell r="J233">
            <v>755.61</v>
          </cell>
          <cell r="K233">
            <v>0</v>
          </cell>
          <cell r="L233">
            <v>0</v>
          </cell>
          <cell r="M233">
            <v>800</v>
          </cell>
          <cell r="N233">
            <v>0</v>
          </cell>
        </row>
        <row r="234">
          <cell r="D234" t="str">
            <v>113409580</v>
          </cell>
          <cell r="I234">
            <v>59091.58</v>
          </cell>
          <cell r="J234">
            <v>63615.840000000004</v>
          </cell>
          <cell r="K234">
            <v>75333</v>
          </cell>
          <cell r="L234">
            <v>113000</v>
          </cell>
          <cell r="M234">
            <v>109000</v>
          </cell>
          <cell r="N234">
            <v>190000</v>
          </cell>
        </row>
        <row r="235">
          <cell r="D235" t="str">
            <v>113209580</v>
          </cell>
          <cell r="I235">
            <v>0</v>
          </cell>
          <cell r="J235">
            <v>0</v>
          </cell>
          <cell r="K235">
            <v>0</v>
          </cell>
          <cell r="N235">
            <v>125000</v>
          </cell>
        </row>
        <row r="236">
          <cell r="D236" t="str">
            <v>11390958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D237" t="str">
            <v>11330973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D238" t="str">
            <v>113909805</v>
          </cell>
          <cell r="I238">
            <v>4688800</v>
          </cell>
          <cell r="J238">
            <v>5371200</v>
          </cell>
          <cell r="K238">
            <v>5356667</v>
          </cell>
          <cell r="L238">
            <v>8035000</v>
          </cell>
          <cell r="M238">
            <v>8035000</v>
          </cell>
          <cell r="N238">
            <v>8000000</v>
          </cell>
        </row>
        <row r="239">
          <cell r="D239" t="str">
            <v>113909810</v>
          </cell>
          <cell r="I239">
            <v>180800</v>
          </cell>
          <cell r="J239">
            <v>207100</v>
          </cell>
          <cell r="K239">
            <v>206667</v>
          </cell>
          <cell r="L239">
            <v>310000</v>
          </cell>
          <cell r="M239">
            <v>335658</v>
          </cell>
          <cell r="N239">
            <v>337987</v>
          </cell>
        </row>
        <row r="240">
          <cell r="D240" t="str">
            <v>113909815</v>
          </cell>
          <cell r="I240">
            <v>1171.24</v>
          </cell>
          <cell r="J240">
            <v>1743.1399999999999</v>
          </cell>
          <cell r="K240">
            <v>13333</v>
          </cell>
          <cell r="L240">
            <v>20000</v>
          </cell>
          <cell r="M240">
            <v>2000</v>
          </cell>
          <cell r="N240">
            <v>5000</v>
          </cell>
        </row>
        <row r="241">
          <cell r="D241" t="str">
            <v>113909825</v>
          </cell>
          <cell r="I241">
            <v>70541.47</v>
          </cell>
          <cell r="J241">
            <v>79034.62</v>
          </cell>
          <cell r="K241">
            <v>117000</v>
          </cell>
          <cell r="L241">
            <v>208000</v>
          </cell>
          <cell r="M241">
            <v>125000</v>
          </cell>
          <cell r="N241">
            <v>387500</v>
          </cell>
        </row>
        <row r="242">
          <cell r="D242" t="str">
            <v>113909830</v>
          </cell>
          <cell r="I242">
            <v>8845349.6099999994</v>
          </cell>
          <cell r="J242">
            <v>10118509.18</v>
          </cell>
          <cell r="K242">
            <v>10104667</v>
          </cell>
          <cell r="L242">
            <v>15157000</v>
          </cell>
          <cell r="M242">
            <v>5000</v>
          </cell>
        </row>
        <row r="243">
          <cell r="D243" t="str">
            <v>113909835</v>
          </cell>
          <cell r="I243">
            <v>1889780.82</v>
          </cell>
          <cell r="J243">
            <v>2526554.79</v>
          </cell>
          <cell r="K243">
            <v>0</v>
          </cell>
          <cell r="L243">
            <v>1885000</v>
          </cell>
          <cell r="M243">
            <v>5114733</v>
          </cell>
          <cell r="N243">
            <v>7497500</v>
          </cell>
        </row>
        <row r="244">
          <cell r="D244" t="str">
            <v>113909840</v>
          </cell>
          <cell r="I244">
            <v>2486301.37</v>
          </cell>
          <cell r="J244">
            <v>2486301.37</v>
          </cell>
          <cell r="K244">
            <v>4999000</v>
          </cell>
          <cell r="L244">
            <v>5614000</v>
          </cell>
          <cell r="M244">
            <v>2383562</v>
          </cell>
        </row>
        <row r="245">
          <cell r="D245" t="str">
            <v>113909850</v>
          </cell>
          <cell r="I245">
            <v>36248.949999999997</v>
          </cell>
          <cell r="J245">
            <v>48463.27</v>
          </cell>
          <cell r="K245">
            <v>0</v>
          </cell>
          <cell r="L245">
            <v>0</v>
          </cell>
          <cell r="M245">
            <v>98108</v>
          </cell>
          <cell r="N245">
            <v>143814</v>
          </cell>
        </row>
        <row r="246">
          <cell r="D246" t="str">
            <v>113909865</v>
          </cell>
          <cell r="I246">
            <v>2956410.7000000007</v>
          </cell>
          <cell r="J246">
            <v>2956410.7</v>
          </cell>
          <cell r="K246">
            <v>2022000</v>
          </cell>
          <cell r="L246">
            <v>2482000</v>
          </cell>
        </row>
        <row r="247">
          <cell r="D247" t="str">
            <v>113809870</v>
          </cell>
          <cell r="I247">
            <v>0</v>
          </cell>
          <cell r="J247">
            <v>0</v>
          </cell>
          <cell r="K247">
            <v>11333</v>
          </cell>
          <cell r="L247">
            <v>17000</v>
          </cell>
          <cell r="M247">
            <v>0</v>
          </cell>
          <cell r="N247">
            <v>19200</v>
          </cell>
        </row>
        <row r="248">
          <cell r="D248" t="str">
            <v>113909870</v>
          </cell>
          <cell r="I248">
            <v>70284.92</v>
          </cell>
          <cell r="J248">
            <v>-46026.960000000006</v>
          </cell>
          <cell r="K248">
            <v>73333</v>
          </cell>
          <cell r="L248">
            <v>110000</v>
          </cell>
          <cell r="M248">
            <v>0</v>
          </cell>
          <cell r="N248">
            <v>110000</v>
          </cell>
        </row>
        <row r="249">
          <cell r="D249" t="str">
            <v>113909875</v>
          </cell>
          <cell r="I249">
            <v>84750.22</v>
          </cell>
          <cell r="J249">
            <v>72870.5</v>
          </cell>
          <cell r="K249">
            <v>66667</v>
          </cell>
          <cell r="L249">
            <v>100000</v>
          </cell>
          <cell r="M249">
            <v>156000</v>
          </cell>
          <cell r="N249">
            <v>150000</v>
          </cell>
        </row>
        <row r="250">
          <cell r="D250" t="str">
            <v>11390988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113109905</v>
          </cell>
          <cell r="I251">
            <v>4774.1400000000003</v>
          </cell>
          <cell r="J251">
            <v>6523.1900000000005</v>
          </cell>
          <cell r="K251">
            <v>3333</v>
          </cell>
          <cell r="L251">
            <v>5000</v>
          </cell>
          <cell r="M251">
            <v>10000</v>
          </cell>
          <cell r="N251">
            <v>6000</v>
          </cell>
        </row>
        <row r="252">
          <cell r="D252" t="str">
            <v>113509910</v>
          </cell>
          <cell r="I252">
            <v>5319.42</v>
          </cell>
          <cell r="J252">
            <v>5735.88</v>
          </cell>
          <cell r="K252">
            <v>0</v>
          </cell>
          <cell r="L252">
            <v>0</v>
          </cell>
          <cell r="M252">
            <v>7000</v>
          </cell>
          <cell r="N252">
            <v>7000</v>
          </cell>
        </row>
        <row r="253">
          <cell r="D253" t="str">
            <v>113509915</v>
          </cell>
          <cell r="I253">
            <v>-5629.28</v>
          </cell>
          <cell r="J253">
            <v>-5907.2999999999993</v>
          </cell>
          <cell r="K253">
            <v>0</v>
          </cell>
          <cell r="L253">
            <v>0</v>
          </cell>
          <cell r="M253">
            <v>-6000</v>
          </cell>
          <cell r="N253">
            <v>-6000</v>
          </cell>
        </row>
        <row r="254">
          <cell r="D254" t="str">
            <v>113509920</v>
          </cell>
          <cell r="I254">
            <v>3779.54</v>
          </cell>
          <cell r="J254">
            <v>3779.54</v>
          </cell>
          <cell r="K254">
            <v>0</v>
          </cell>
          <cell r="L254">
            <v>0</v>
          </cell>
          <cell r="M254">
            <v>4000</v>
          </cell>
          <cell r="N254">
            <v>4000</v>
          </cell>
        </row>
        <row r="255">
          <cell r="D255" t="str">
            <v>113509925</v>
          </cell>
          <cell r="I255">
            <v>1452.13</v>
          </cell>
          <cell r="J255">
            <v>2305.1000000000004</v>
          </cell>
          <cell r="K255">
            <v>0</v>
          </cell>
          <cell r="L255">
            <v>0</v>
          </cell>
          <cell r="M255">
            <v>2000</v>
          </cell>
          <cell r="N255">
            <v>2000</v>
          </cell>
        </row>
      </sheetData>
      <sheetData sheetId="3" refreshError="1">
        <row r="1">
          <cell r="H1" t="str">
            <v>JUILLET</v>
          </cell>
          <cell r="I1" t="str">
            <v>AOUT</v>
          </cell>
          <cell r="J1" t="str">
            <v>AOUT</v>
          </cell>
          <cell r="K1" t="str">
            <v>BUDGET</v>
          </cell>
          <cell r="L1" t="str">
            <v>UPDATE</v>
          </cell>
          <cell r="M1" t="str">
            <v>BUDGET</v>
          </cell>
        </row>
        <row r="2">
          <cell r="H2" t="str">
            <v>RÉEL</v>
          </cell>
          <cell r="I2" t="str">
            <v>REEL</v>
          </cell>
          <cell r="J2" t="str">
            <v>BUDGET</v>
          </cell>
          <cell r="K2">
            <v>2000</v>
          </cell>
          <cell r="L2">
            <v>2000</v>
          </cell>
          <cell r="M2">
            <v>2001</v>
          </cell>
        </row>
        <row r="3">
          <cell r="C3" t="str">
            <v>116109105</v>
          </cell>
          <cell r="H3">
            <v>13648.35</v>
          </cell>
          <cell r="I3">
            <v>13854.19</v>
          </cell>
          <cell r="J3">
            <v>0</v>
          </cell>
          <cell r="K3">
            <v>0</v>
          </cell>
          <cell r="L3">
            <v>15000</v>
          </cell>
          <cell r="M3">
            <v>4000</v>
          </cell>
        </row>
        <row r="4">
          <cell r="C4" t="str">
            <v>116109110</v>
          </cell>
          <cell r="H4">
            <v>16122.69</v>
          </cell>
          <cell r="I4">
            <v>20482.690000000002</v>
          </cell>
          <cell r="J4">
            <v>0</v>
          </cell>
          <cell r="K4">
            <v>0</v>
          </cell>
          <cell r="L4">
            <v>33000</v>
          </cell>
          <cell r="M4">
            <v>42000</v>
          </cell>
        </row>
        <row r="5">
          <cell r="C5" t="str">
            <v>116109305</v>
          </cell>
          <cell r="H5">
            <v>136258.79</v>
          </cell>
          <cell r="I5">
            <v>149490.29</v>
          </cell>
          <cell r="J5">
            <v>163333</v>
          </cell>
          <cell r="K5">
            <v>245000</v>
          </cell>
          <cell r="L5">
            <v>370300</v>
          </cell>
          <cell r="M5">
            <v>379800</v>
          </cell>
        </row>
        <row r="6">
          <cell r="C6" t="str">
            <v>11620930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>116309305</v>
          </cell>
          <cell r="H7">
            <v>97357.98</v>
          </cell>
          <cell r="I7">
            <v>108202.22</v>
          </cell>
          <cell r="J7">
            <v>100000</v>
          </cell>
          <cell r="K7">
            <v>150000</v>
          </cell>
        </row>
        <row r="8">
          <cell r="C8" t="str">
            <v>1164093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 t="str">
            <v>116409310</v>
          </cell>
          <cell r="H9">
            <v>1498.85</v>
          </cell>
          <cell r="I9">
            <v>1498.85</v>
          </cell>
          <cell r="J9">
            <v>0</v>
          </cell>
          <cell r="K9">
            <v>0</v>
          </cell>
          <cell r="L9">
            <v>1500</v>
          </cell>
          <cell r="M9">
            <v>0</v>
          </cell>
        </row>
        <row r="10">
          <cell r="C10" t="str">
            <v>116409315</v>
          </cell>
          <cell r="H10">
            <v>319.88</v>
          </cell>
          <cell r="I10">
            <v>319.88</v>
          </cell>
          <cell r="J10">
            <v>0</v>
          </cell>
          <cell r="K10">
            <v>0</v>
          </cell>
          <cell r="L10">
            <v>400</v>
          </cell>
          <cell r="M10">
            <v>0</v>
          </cell>
        </row>
        <row r="11">
          <cell r="C11" t="str">
            <v>116409320</v>
          </cell>
          <cell r="H11">
            <v>22413.83</v>
          </cell>
          <cell r="I11">
            <v>24331.58</v>
          </cell>
          <cell r="J11">
            <v>0</v>
          </cell>
          <cell r="K11">
            <v>0</v>
          </cell>
          <cell r="L11">
            <v>24000</v>
          </cell>
          <cell r="M11">
            <v>24000</v>
          </cell>
        </row>
        <row r="12">
          <cell r="C12" t="str">
            <v>116109325</v>
          </cell>
          <cell r="H12">
            <v>87300</v>
          </cell>
          <cell r="I12">
            <v>100000</v>
          </cell>
          <cell r="J12">
            <v>100000</v>
          </cell>
          <cell r="K12">
            <v>150000</v>
          </cell>
          <cell r="L12">
            <v>231000</v>
          </cell>
          <cell r="M12">
            <v>137000</v>
          </cell>
        </row>
        <row r="13">
          <cell r="C13" t="str">
            <v>116109505</v>
          </cell>
          <cell r="H13">
            <v>65553.56</v>
          </cell>
          <cell r="I13">
            <v>76118.209999999992</v>
          </cell>
          <cell r="J13">
            <v>21333</v>
          </cell>
          <cell r="K13">
            <v>32000</v>
          </cell>
          <cell r="L13">
            <v>85000</v>
          </cell>
          <cell r="M13">
            <v>75000</v>
          </cell>
        </row>
        <row r="14">
          <cell r="C14" t="str">
            <v>116209505</v>
          </cell>
          <cell r="H14">
            <v>0</v>
          </cell>
          <cell r="I14">
            <v>0</v>
          </cell>
          <cell r="J14">
            <v>6667</v>
          </cell>
          <cell r="K14">
            <v>10000</v>
          </cell>
        </row>
        <row r="15">
          <cell r="C15" t="str">
            <v>116309505</v>
          </cell>
          <cell r="H15">
            <v>10784.58</v>
          </cell>
          <cell r="I15">
            <v>10636.2</v>
          </cell>
          <cell r="J15">
            <v>0</v>
          </cell>
          <cell r="K15">
            <v>0</v>
          </cell>
          <cell r="L15">
            <v>11000</v>
          </cell>
          <cell r="M15">
            <v>12000</v>
          </cell>
        </row>
        <row r="16">
          <cell r="C16" t="str">
            <v>116409505</v>
          </cell>
          <cell r="H16">
            <v>3526.34</v>
          </cell>
          <cell r="I16">
            <v>3768.8500000000004</v>
          </cell>
          <cell r="J16">
            <v>0</v>
          </cell>
          <cell r="K16">
            <v>0</v>
          </cell>
          <cell r="L16">
            <v>4000</v>
          </cell>
          <cell r="M16">
            <v>4000</v>
          </cell>
        </row>
        <row r="17">
          <cell r="C17" t="str">
            <v>116109510</v>
          </cell>
          <cell r="H17">
            <v>7105.46</v>
          </cell>
          <cell r="I17">
            <v>7105.46</v>
          </cell>
          <cell r="J17">
            <v>0</v>
          </cell>
          <cell r="K17">
            <v>0</v>
          </cell>
          <cell r="L17">
            <v>10000</v>
          </cell>
          <cell r="M17">
            <v>135000</v>
          </cell>
        </row>
        <row r="18">
          <cell r="C18" t="str">
            <v>116209510</v>
          </cell>
          <cell r="H18">
            <v>0</v>
          </cell>
          <cell r="I18">
            <v>0</v>
          </cell>
          <cell r="J18">
            <v>90000</v>
          </cell>
          <cell r="K18">
            <v>135000</v>
          </cell>
          <cell r="L18">
            <v>10000</v>
          </cell>
          <cell r="M18">
            <v>0</v>
          </cell>
        </row>
        <row r="19">
          <cell r="C19" t="str">
            <v>116309510</v>
          </cell>
          <cell r="H19">
            <v>28316.82</v>
          </cell>
          <cell r="I19">
            <v>23316.82</v>
          </cell>
          <cell r="J19">
            <v>25333</v>
          </cell>
          <cell r="K19">
            <v>38000</v>
          </cell>
          <cell r="L19">
            <v>38000</v>
          </cell>
          <cell r="M19">
            <v>38000</v>
          </cell>
        </row>
        <row r="20">
          <cell r="C20" t="str">
            <v>116409510</v>
          </cell>
          <cell r="H20">
            <v>27073.68</v>
          </cell>
          <cell r="I20">
            <v>31173.15</v>
          </cell>
          <cell r="J20">
            <v>26667</v>
          </cell>
          <cell r="K20">
            <v>40000</v>
          </cell>
          <cell r="L20">
            <v>60000</v>
          </cell>
          <cell r="M20">
            <v>109000</v>
          </cell>
        </row>
        <row r="21">
          <cell r="C21" t="str">
            <v>116909510</v>
          </cell>
          <cell r="H21">
            <v>49563.7</v>
          </cell>
          <cell r="I21">
            <v>50076.799999999996</v>
          </cell>
          <cell r="J21">
            <v>100000</v>
          </cell>
          <cell r="K21">
            <v>150000</v>
          </cell>
          <cell r="L21">
            <v>100000</v>
          </cell>
          <cell r="M21">
            <v>122000</v>
          </cell>
        </row>
        <row r="22">
          <cell r="C22" t="str">
            <v>116109515</v>
          </cell>
          <cell r="H22">
            <v>14885.55</v>
          </cell>
          <cell r="I22">
            <v>14885.55</v>
          </cell>
          <cell r="J22">
            <v>0</v>
          </cell>
          <cell r="K22">
            <v>0</v>
          </cell>
          <cell r="L22">
            <v>15000</v>
          </cell>
          <cell r="M22">
            <v>100000</v>
          </cell>
        </row>
        <row r="23">
          <cell r="C23" t="str">
            <v>116209515</v>
          </cell>
          <cell r="H23">
            <v>0</v>
          </cell>
          <cell r="I23">
            <v>0</v>
          </cell>
          <cell r="J23">
            <v>100000</v>
          </cell>
          <cell r="K23">
            <v>150000</v>
          </cell>
          <cell r="L23">
            <v>0</v>
          </cell>
          <cell r="M23">
            <v>0</v>
          </cell>
        </row>
        <row r="24">
          <cell r="C24" t="str">
            <v>116109520</v>
          </cell>
          <cell r="H24">
            <v>631.78</v>
          </cell>
          <cell r="I24">
            <v>631.78</v>
          </cell>
          <cell r="J24">
            <v>0</v>
          </cell>
          <cell r="K24">
            <v>0</v>
          </cell>
          <cell r="L24">
            <v>1000</v>
          </cell>
          <cell r="M24">
            <v>25000</v>
          </cell>
        </row>
        <row r="25">
          <cell r="C25" t="str">
            <v>116209520</v>
          </cell>
          <cell r="H25">
            <v>0</v>
          </cell>
          <cell r="I25">
            <v>0</v>
          </cell>
          <cell r="J25">
            <v>16667</v>
          </cell>
          <cell r="K25">
            <v>25000</v>
          </cell>
          <cell r="L25">
            <v>0</v>
          </cell>
          <cell r="M25">
            <v>0</v>
          </cell>
        </row>
        <row r="26">
          <cell r="C26" t="str">
            <v>116309520</v>
          </cell>
          <cell r="H26">
            <v>13582.68</v>
          </cell>
          <cell r="I26">
            <v>17562.169999999998</v>
          </cell>
          <cell r="J26">
            <v>4667</v>
          </cell>
          <cell r="K26">
            <v>7000</v>
          </cell>
          <cell r="L26">
            <v>20000</v>
          </cell>
          <cell r="M26">
            <v>20000</v>
          </cell>
        </row>
        <row r="27">
          <cell r="C27" t="str">
            <v>116409520</v>
          </cell>
          <cell r="H27">
            <v>705.46</v>
          </cell>
          <cell r="I27">
            <v>791.96</v>
          </cell>
          <cell r="J27">
            <v>3333</v>
          </cell>
          <cell r="K27">
            <v>5000</v>
          </cell>
          <cell r="L27">
            <v>1000</v>
          </cell>
          <cell r="M27">
            <v>5000</v>
          </cell>
        </row>
        <row r="28">
          <cell r="C28" t="str">
            <v>116109525</v>
          </cell>
          <cell r="H28">
            <v>231.04</v>
          </cell>
          <cell r="I28">
            <v>231.04</v>
          </cell>
          <cell r="J28">
            <v>0</v>
          </cell>
          <cell r="K28">
            <v>0</v>
          </cell>
          <cell r="L28">
            <v>1000</v>
          </cell>
          <cell r="M28">
            <v>10000</v>
          </cell>
        </row>
        <row r="29">
          <cell r="C29" t="str">
            <v>116209525</v>
          </cell>
          <cell r="H29">
            <v>0</v>
          </cell>
          <cell r="I29">
            <v>0</v>
          </cell>
          <cell r="J29">
            <v>6667</v>
          </cell>
          <cell r="K29">
            <v>10000</v>
          </cell>
          <cell r="L29">
            <v>0</v>
          </cell>
          <cell r="M29">
            <v>0</v>
          </cell>
        </row>
        <row r="30">
          <cell r="C30" t="str">
            <v>116309525</v>
          </cell>
          <cell r="H30">
            <v>5355.85</v>
          </cell>
          <cell r="I30">
            <v>5602.89</v>
          </cell>
          <cell r="J30">
            <v>4000</v>
          </cell>
          <cell r="K30">
            <v>6000</v>
          </cell>
          <cell r="L30">
            <v>6000</v>
          </cell>
          <cell r="M30">
            <v>10000</v>
          </cell>
        </row>
        <row r="31">
          <cell r="C31" t="str">
            <v>116409525</v>
          </cell>
          <cell r="H31">
            <v>0</v>
          </cell>
          <cell r="I31">
            <v>0</v>
          </cell>
          <cell r="J31">
            <v>1333</v>
          </cell>
          <cell r="K31">
            <v>2000</v>
          </cell>
          <cell r="L31">
            <v>0</v>
          </cell>
          <cell r="M31">
            <v>4000</v>
          </cell>
        </row>
        <row r="32">
          <cell r="C32" t="str">
            <v>116109530</v>
          </cell>
          <cell r="H32">
            <v>1849.96</v>
          </cell>
          <cell r="I32">
            <v>1849.96</v>
          </cell>
          <cell r="J32">
            <v>14000</v>
          </cell>
          <cell r="K32">
            <v>21000</v>
          </cell>
          <cell r="L32">
            <v>2000</v>
          </cell>
          <cell r="M32">
            <v>3000</v>
          </cell>
        </row>
        <row r="33">
          <cell r="C33" t="str">
            <v>116209530</v>
          </cell>
          <cell r="H33">
            <v>0</v>
          </cell>
          <cell r="I33">
            <v>0</v>
          </cell>
          <cell r="J33">
            <v>2000</v>
          </cell>
          <cell r="K33">
            <v>3000</v>
          </cell>
        </row>
        <row r="34">
          <cell r="C34" t="str">
            <v>116309530</v>
          </cell>
          <cell r="H34">
            <v>2641.58</v>
          </cell>
          <cell r="I34">
            <v>2641.58</v>
          </cell>
          <cell r="J34">
            <v>5333</v>
          </cell>
          <cell r="K34">
            <v>8000</v>
          </cell>
          <cell r="L34">
            <v>6000</v>
          </cell>
          <cell r="M34">
            <v>8000</v>
          </cell>
        </row>
        <row r="35">
          <cell r="C35" t="str">
            <v>116409530</v>
          </cell>
          <cell r="H35">
            <v>2110.0300000000002</v>
          </cell>
          <cell r="I35">
            <v>2110.0300000000002</v>
          </cell>
          <cell r="J35">
            <v>1333</v>
          </cell>
          <cell r="K35">
            <v>2000</v>
          </cell>
          <cell r="L35">
            <v>2000</v>
          </cell>
          <cell r="M35">
            <v>8000</v>
          </cell>
        </row>
        <row r="36">
          <cell r="C36" t="str">
            <v>116109535</v>
          </cell>
          <cell r="H36">
            <v>47250.27</v>
          </cell>
          <cell r="I36">
            <v>49786.75</v>
          </cell>
          <cell r="J36">
            <v>35333</v>
          </cell>
          <cell r="K36">
            <v>53000</v>
          </cell>
          <cell r="L36">
            <v>60000</v>
          </cell>
          <cell r="M36">
            <v>60000</v>
          </cell>
        </row>
        <row r="37">
          <cell r="C37" t="str">
            <v>116209535</v>
          </cell>
          <cell r="H37">
            <v>0</v>
          </cell>
          <cell r="I37">
            <v>0</v>
          </cell>
          <cell r="J37">
            <v>2000</v>
          </cell>
          <cell r="K37">
            <v>3000</v>
          </cell>
          <cell r="L37">
            <v>0</v>
          </cell>
          <cell r="M37">
            <v>0</v>
          </cell>
        </row>
        <row r="38">
          <cell r="C38" t="str">
            <v>116309535</v>
          </cell>
          <cell r="H38">
            <v>1490.54</v>
          </cell>
          <cell r="I38">
            <v>1554.3999999999999</v>
          </cell>
          <cell r="J38">
            <v>1333</v>
          </cell>
          <cell r="K38">
            <v>2000</v>
          </cell>
          <cell r="L38">
            <v>2000</v>
          </cell>
          <cell r="M38">
            <v>2000</v>
          </cell>
        </row>
        <row r="39">
          <cell r="C39" t="str">
            <v>116409535</v>
          </cell>
          <cell r="H39">
            <v>2860.25</v>
          </cell>
          <cell r="I39">
            <v>1103.56</v>
          </cell>
          <cell r="J39">
            <v>1333</v>
          </cell>
          <cell r="K39">
            <v>2000</v>
          </cell>
          <cell r="L39">
            <v>2000</v>
          </cell>
          <cell r="M39">
            <v>2000</v>
          </cell>
        </row>
        <row r="40">
          <cell r="C40" t="str">
            <v>116109550</v>
          </cell>
          <cell r="H40">
            <v>2750.31</v>
          </cell>
          <cell r="I40">
            <v>2847.38</v>
          </cell>
          <cell r="J40">
            <v>0</v>
          </cell>
          <cell r="K40">
            <v>0</v>
          </cell>
          <cell r="L40">
            <v>3000</v>
          </cell>
          <cell r="M40">
            <v>10000</v>
          </cell>
        </row>
        <row r="41">
          <cell r="C41" t="str">
            <v>116209550</v>
          </cell>
          <cell r="H41">
            <v>0</v>
          </cell>
          <cell r="I41">
            <v>0</v>
          </cell>
          <cell r="J41">
            <v>6667</v>
          </cell>
          <cell r="K41">
            <v>10000</v>
          </cell>
          <cell r="L41">
            <v>0</v>
          </cell>
          <cell r="M41">
            <v>0</v>
          </cell>
        </row>
        <row r="42">
          <cell r="C42" t="str">
            <v>116309550</v>
          </cell>
          <cell r="H42">
            <v>1500.1</v>
          </cell>
          <cell r="I42">
            <v>1778.6599999999999</v>
          </cell>
          <cell r="J42">
            <v>667</v>
          </cell>
          <cell r="K42">
            <v>1000</v>
          </cell>
          <cell r="L42">
            <v>2000</v>
          </cell>
          <cell r="M42">
            <v>2000</v>
          </cell>
        </row>
        <row r="43">
          <cell r="C43" t="str">
            <v>116409550</v>
          </cell>
          <cell r="H43">
            <v>357.69</v>
          </cell>
          <cell r="I43">
            <v>542.25</v>
          </cell>
          <cell r="J43">
            <v>0</v>
          </cell>
          <cell r="K43">
            <v>0</v>
          </cell>
          <cell r="L43">
            <v>1000</v>
          </cell>
          <cell r="M43">
            <v>1000</v>
          </cell>
        </row>
        <row r="44">
          <cell r="C44" t="str">
            <v>116409705</v>
          </cell>
          <cell r="H44">
            <v>13488.87</v>
          </cell>
          <cell r="I44">
            <v>14783.17</v>
          </cell>
          <cell r="J44">
            <v>13333</v>
          </cell>
          <cell r="K44">
            <v>20000</v>
          </cell>
          <cell r="L44">
            <v>20000</v>
          </cell>
          <cell r="M44">
            <v>20000</v>
          </cell>
        </row>
        <row r="45">
          <cell r="C45" t="str">
            <v>116409710</v>
          </cell>
          <cell r="H45">
            <v>255</v>
          </cell>
          <cell r="I45">
            <v>855</v>
          </cell>
          <cell r="J45">
            <v>0</v>
          </cell>
          <cell r="K45">
            <v>0</v>
          </cell>
          <cell r="M45">
            <v>30000</v>
          </cell>
        </row>
        <row r="46">
          <cell r="C46" t="str">
            <v>11630971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 t="str">
            <v>116409720</v>
          </cell>
          <cell r="H47">
            <v>23029.91</v>
          </cell>
          <cell r="I47">
            <v>25257.91</v>
          </cell>
          <cell r="J47">
            <v>40000</v>
          </cell>
          <cell r="K47">
            <v>60000</v>
          </cell>
          <cell r="L47">
            <v>60000</v>
          </cell>
          <cell r="M47">
            <v>60000</v>
          </cell>
        </row>
        <row r="48">
          <cell r="C48" t="str">
            <v>116409730</v>
          </cell>
          <cell r="H48">
            <v>142.58000000000001</v>
          </cell>
          <cell r="I48">
            <v>393.01</v>
          </cell>
          <cell r="J48">
            <v>3333</v>
          </cell>
          <cell r="K48">
            <v>5000</v>
          </cell>
          <cell r="L48">
            <v>2000</v>
          </cell>
          <cell r="M48">
            <v>2000</v>
          </cell>
        </row>
        <row r="49">
          <cell r="C49" t="str">
            <v>116409740</v>
          </cell>
          <cell r="H49">
            <v>2538.19</v>
          </cell>
          <cell r="I49">
            <v>12223.18</v>
          </cell>
          <cell r="J49">
            <v>16667</v>
          </cell>
          <cell r="K49">
            <v>25000</v>
          </cell>
          <cell r="L49">
            <v>15000</v>
          </cell>
          <cell r="M49">
            <v>2000</v>
          </cell>
        </row>
        <row r="50">
          <cell r="C50" t="str">
            <v>116409780</v>
          </cell>
          <cell r="H50">
            <v>5687.35</v>
          </cell>
          <cell r="I50">
            <v>7606.85</v>
          </cell>
          <cell r="J50">
            <v>0</v>
          </cell>
          <cell r="K50">
            <v>0</v>
          </cell>
          <cell r="L50">
            <v>10000</v>
          </cell>
          <cell r="M50">
            <v>15000</v>
          </cell>
        </row>
        <row r="51">
          <cell r="C51" t="str">
            <v>116509870</v>
          </cell>
          <cell r="H51">
            <v>291780.81</v>
          </cell>
          <cell r="I51">
            <v>334246.56</v>
          </cell>
          <cell r="J51">
            <v>333333</v>
          </cell>
          <cell r="K51">
            <v>500000</v>
          </cell>
          <cell r="L51">
            <v>500000</v>
          </cell>
          <cell r="M51">
            <v>5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I DEPT-PROJET-COMPT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ulien@economizenergia.com.br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julien@economizenergia.com.br" TargetMode="External"/><Relationship Id="rId2" Type="http://schemas.openxmlformats.org/officeDocument/2006/relationships/hyperlink" Target="http://www.economizenergia.com.br/" TargetMode="External"/><Relationship Id="rId1" Type="http://schemas.openxmlformats.org/officeDocument/2006/relationships/hyperlink" Target="mailto:juliendias@hotmail.com" TargetMode="External"/><Relationship Id="rId5" Type="http://schemas.openxmlformats.org/officeDocument/2006/relationships/drawing" Target="../drawings/drawing9.xml"/><Relationship Id="rId4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2"/>
  <sheetViews>
    <sheetView showGridLines="0" zoomScale="145" zoomScaleNormal="145" zoomScalePageLayoutView="145" workbookViewId="0">
      <selection activeCell="B5" sqref="B5"/>
    </sheetView>
  </sheetViews>
  <sheetFormatPr baseColWidth="10" defaultColWidth="8.83203125" defaultRowHeight="15"/>
  <cols>
    <col min="1" max="1" width="76" style="310" bestFit="1" customWidth="1"/>
    <col min="2" max="16384" width="8.83203125" style="310"/>
  </cols>
  <sheetData>
    <row r="1" spans="1:6" ht="29">
      <c r="A1" s="309" t="s">
        <v>358</v>
      </c>
    </row>
    <row r="3" spans="1:6" s="479" customFormat="1" ht="19">
      <c r="A3" s="478" t="s">
        <v>235</v>
      </c>
      <c r="F3" s="480" t="s">
        <v>342</v>
      </c>
    </row>
    <row r="4" spans="1:6" s="479" customFormat="1" ht="19">
      <c r="A4" s="479" t="s">
        <v>343</v>
      </c>
      <c r="B4" s="311" t="s">
        <v>236</v>
      </c>
      <c r="F4" s="480"/>
    </row>
    <row r="5" spans="1:6" s="479" customFormat="1">
      <c r="A5" s="479" t="s">
        <v>344</v>
      </c>
      <c r="B5" s="325" t="s">
        <v>345</v>
      </c>
    </row>
    <row r="6" spans="1:6">
      <c r="A6" s="312" t="s">
        <v>225</v>
      </c>
    </row>
    <row r="7" spans="1:6">
      <c r="B7" s="313" t="s">
        <v>226</v>
      </c>
    </row>
    <row r="8" spans="1:6">
      <c r="B8" s="313" t="s">
        <v>227</v>
      </c>
    </row>
    <row r="9" spans="1:6">
      <c r="B9" s="313" t="s">
        <v>228</v>
      </c>
    </row>
    <row r="10" spans="1:6">
      <c r="B10" s="313" t="s">
        <v>229</v>
      </c>
    </row>
    <row r="11" spans="1:6">
      <c r="B11" s="325" t="s">
        <v>250</v>
      </c>
    </row>
    <row r="12" spans="1:6">
      <c r="B12" s="313" t="s">
        <v>230</v>
      </c>
    </row>
    <row r="13" spans="1:6">
      <c r="A13" s="310" t="s">
        <v>355</v>
      </c>
      <c r="B13" s="313" t="s">
        <v>231</v>
      </c>
    </row>
    <row r="14" spans="1:6">
      <c r="B14" s="313" t="s">
        <v>232</v>
      </c>
    </row>
    <row r="15" spans="1:6">
      <c r="B15" s="313" t="s">
        <v>233</v>
      </c>
    </row>
    <row r="16" spans="1:6">
      <c r="B16" s="313" t="s">
        <v>234</v>
      </c>
    </row>
    <row r="17" spans="1:3">
      <c r="B17" s="313" t="s">
        <v>159</v>
      </c>
    </row>
    <row r="21" spans="1:3">
      <c r="A21" s="310" t="s">
        <v>237</v>
      </c>
    </row>
    <row r="22" spans="1:3">
      <c r="B22" s="314"/>
      <c r="C22" s="310" t="s">
        <v>238</v>
      </c>
    </row>
    <row r="23" spans="1:3">
      <c r="B23" s="315"/>
      <c r="C23" s="310" t="s">
        <v>239</v>
      </c>
    </row>
    <row r="24" spans="1:3">
      <c r="B24" s="316"/>
      <c r="C24" s="310" t="s">
        <v>240</v>
      </c>
    </row>
    <row r="25" spans="1:3" ht="16" thickBot="1">
      <c r="B25" s="317"/>
      <c r="C25" s="310" t="s">
        <v>241</v>
      </c>
    </row>
    <row r="26" spans="1:3" ht="16" thickBot="1">
      <c r="B26" s="492"/>
      <c r="C26" s="485" t="s">
        <v>349</v>
      </c>
    </row>
    <row r="82" spans="2:2">
      <c r="B82" s="310" t="s">
        <v>359</v>
      </c>
    </row>
    <row r="83" spans="2:2">
      <c r="B83" s="310" t="s">
        <v>354</v>
      </c>
    </row>
    <row r="86" spans="2:2">
      <c r="B86" s="310" t="s">
        <v>353</v>
      </c>
    </row>
    <row r="89" spans="2:2">
      <c r="B89" s="310" t="s">
        <v>352</v>
      </c>
    </row>
    <row r="92" spans="2:2">
      <c r="B92" s="310" t="s">
        <v>351</v>
      </c>
    </row>
  </sheetData>
  <hyperlinks>
    <hyperlink ref="B7" location="IS!A1" display="Income Statements" xr:uid="{00000000-0004-0000-0000-000000000000}"/>
    <hyperlink ref="B8" location="BS!A1" display="Balance Sheet" xr:uid="{00000000-0004-0000-0000-000001000000}"/>
    <hyperlink ref="B9" location="CF!A1" display="Cash Flows" xr:uid="{00000000-0004-0000-0000-000002000000}"/>
    <hyperlink ref="B10" location="'Dep Capex '!A1" display="Depreciation Schedule" xr:uid="{00000000-0004-0000-0000-000003000000}"/>
    <hyperlink ref="B12" location="'Amort Intangible'!A1" display="Amortization Schedule" xr:uid="{00000000-0004-0000-0000-000004000000}"/>
    <hyperlink ref="B13" location="'Working Capital'!A1" display="Working Capital Schedule" xr:uid="{00000000-0004-0000-0000-000005000000}"/>
    <hyperlink ref="B14" location="'Other Long Term Asset Liability'!A1" display="Other Long Term Schedule" xr:uid="{00000000-0004-0000-0000-000006000000}"/>
    <hyperlink ref="B15" location="'Shareholders Equity'!A1" display="Shareholder's Equity Schedule" xr:uid="{00000000-0004-0000-0000-000007000000}"/>
    <hyperlink ref="B16" location="'Shares Outstanding '!A1" display="Shares Outstanding Schedule" xr:uid="{00000000-0004-0000-0000-000008000000}"/>
    <hyperlink ref="B17" location="Debt!A1" display="Debt Schedule" xr:uid="{00000000-0004-0000-0000-000009000000}"/>
    <hyperlink ref="B11" location="'Deffered Taxes'!A1" display="Deffered Taxes" xr:uid="{00000000-0004-0000-0000-00000B000000}"/>
    <hyperlink ref="B4" r:id="rId1" xr:uid="{3A0600CB-E8AB-9840-B795-027CBFE18521}"/>
    <hyperlink ref="B5" r:id="rId2" xr:uid="{DE800821-6807-1B45-A6A7-E5E2F9ADF146}"/>
  </hyperlinks>
  <pageMargins left="0.7" right="0.7" top="0.75" bottom="0.75" header="0.3" footer="0.3"/>
  <pageSetup orientation="portrait" horizontalDpi="200" verticalDpi="20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F92"/>
  <sheetViews>
    <sheetView zoomScale="112" zoomScaleNormal="10" zoomScalePageLayoutView="85" workbookViewId="0">
      <selection activeCell="F4" sqref="F4:G4"/>
    </sheetView>
  </sheetViews>
  <sheetFormatPr baseColWidth="10" defaultColWidth="12.6640625" defaultRowHeight="14"/>
  <cols>
    <col min="1" max="2" width="12.6640625" style="23"/>
    <col min="3" max="3" width="41.6640625" style="23" bestFit="1" customWidth="1"/>
    <col min="4" max="16384" width="12.6640625" style="23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ht="23">
      <c r="A13" s="22" t="s">
        <v>355</v>
      </c>
      <c r="B13" s="22"/>
    </row>
    <row r="15" spans="1:32" ht="20">
      <c r="A15" s="1" t="s">
        <v>17</v>
      </c>
      <c r="B15" s="1"/>
    </row>
    <row r="16" spans="1:32">
      <c r="B16" s="336"/>
    </row>
    <row r="17" spans="2:15" ht="15" thickBot="1">
      <c r="B17" s="417" t="s">
        <v>266</v>
      </c>
      <c r="C17" s="38"/>
      <c r="D17" s="63">
        <f>IS_1!D17</f>
        <v>42369</v>
      </c>
      <c r="E17" s="63">
        <f>IS_1!E17</f>
        <v>42735</v>
      </c>
      <c r="F17" s="63">
        <f>IS_1!F17</f>
        <v>43100</v>
      </c>
      <c r="G17" s="63">
        <f>IS_1!G17</f>
        <v>43465</v>
      </c>
      <c r="H17" s="63">
        <f>IS_1!H17</f>
        <v>43830</v>
      </c>
      <c r="I17" s="63">
        <f>IS_1!I17</f>
        <v>44196</v>
      </c>
      <c r="J17" s="63">
        <f>IS_1!J17</f>
        <v>44561</v>
      </c>
      <c r="K17" s="63">
        <f>IS_1!K17</f>
        <v>44926</v>
      </c>
      <c r="L17" s="63">
        <f>IS_1!L17</f>
        <v>45291</v>
      </c>
      <c r="M17" s="63">
        <f>IS_1!M17</f>
        <v>45657</v>
      </c>
      <c r="N17" s="63">
        <f>IS_1!N17</f>
        <v>46022</v>
      </c>
      <c r="O17" s="63">
        <f>IS_1!O17</f>
        <v>46387</v>
      </c>
    </row>
    <row r="18" spans="2:15">
      <c r="B18" s="25" t="s">
        <v>18</v>
      </c>
      <c r="C18" s="25"/>
    </row>
    <row r="19" spans="2:15">
      <c r="B19" s="3" t="s">
        <v>19</v>
      </c>
      <c r="C19" s="3"/>
    </row>
    <row r="20" spans="2:15">
      <c r="C20" s="412" t="s">
        <v>20</v>
      </c>
      <c r="D20" s="413">
        <v>429</v>
      </c>
      <c r="E20" s="413">
        <v>555</v>
      </c>
      <c r="F20" s="413">
        <v>600</v>
      </c>
      <c r="G20" s="413">
        <v>490</v>
      </c>
      <c r="H20" s="413">
        <v>878</v>
      </c>
      <c r="I20" s="413">
        <v>884</v>
      </c>
      <c r="J20" s="413">
        <v>962</v>
      </c>
      <c r="K20" s="414" t="e">
        <f>CF_7!K60</f>
        <v>#DIV/0!</v>
      </c>
      <c r="L20" s="414" t="e">
        <f>CF_7!L60</f>
        <v>#DIV/0!</v>
      </c>
      <c r="M20" s="414" t="e">
        <f>CF_7!M60</f>
        <v>#DIV/0!</v>
      </c>
      <c r="N20" s="414" t="e">
        <f>CF_7!N60</f>
        <v>#DIV/0!</v>
      </c>
      <c r="O20" s="414" t="e">
        <f>CF_7!O60</f>
        <v>#DIV/0!</v>
      </c>
    </row>
    <row r="21" spans="2:15">
      <c r="C21" s="5" t="s">
        <v>221</v>
      </c>
      <c r="D21" s="49">
        <v>1681</v>
      </c>
      <c r="E21" s="49">
        <v>1592</v>
      </c>
      <c r="F21" s="49">
        <v>1626</v>
      </c>
      <c r="G21" s="50">
        <v>1610</v>
      </c>
      <c r="H21" s="50">
        <v>1675</v>
      </c>
      <c r="I21" s="50">
        <v>1668</v>
      </c>
      <c r="J21" s="50">
        <v>1636</v>
      </c>
      <c r="K21" s="192">
        <f>'Working Capital_6'!K22</f>
        <v>0</v>
      </c>
      <c r="L21" s="192">
        <f>'Working Capital_6'!L22</f>
        <v>0</v>
      </c>
      <c r="M21" s="192">
        <f>'Working Capital_6'!M22</f>
        <v>0</v>
      </c>
      <c r="N21" s="192">
        <f>'Working Capital_6'!N22</f>
        <v>0</v>
      </c>
      <c r="O21" s="192">
        <f>'Working Capital_6'!O22</f>
        <v>0</v>
      </c>
    </row>
    <row r="22" spans="2:15">
      <c r="C22" s="5" t="s">
        <v>22</v>
      </c>
      <c r="D22" s="49">
        <v>1171</v>
      </c>
      <c r="E22" s="49">
        <v>1197</v>
      </c>
      <c r="F22" s="49">
        <v>1209</v>
      </c>
      <c r="G22" s="50">
        <v>1222</v>
      </c>
      <c r="H22" s="50">
        <v>1327</v>
      </c>
      <c r="I22" s="50">
        <v>1365</v>
      </c>
      <c r="J22" s="50">
        <v>1425</v>
      </c>
      <c r="K22" s="192">
        <f>'Working Capital_6'!K23</f>
        <v>0</v>
      </c>
      <c r="L22" s="192">
        <f>'Working Capital_6'!L23</f>
        <v>0</v>
      </c>
      <c r="M22" s="192">
        <f>'Working Capital_6'!M23</f>
        <v>0</v>
      </c>
      <c r="N22" s="192">
        <f>'Working Capital_6'!N23</f>
        <v>0</v>
      </c>
      <c r="O22" s="192">
        <f>'Working Capital_6'!O23</f>
        <v>0</v>
      </c>
    </row>
    <row r="23" spans="2:15">
      <c r="C23" s="5" t="s">
        <v>23</v>
      </c>
      <c r="D23" s="51">
        <v>338</v>
      </c>
      <c r="E23" s="51">
        <v>366</v>
      </c>
      <c r="F23" s="51">
        <v>375</v>
      </c>
      <c r="G23" s="52">
        <v>408</v>
      </c>
      <c r="H23" s="52">
        <v>522</v>
      </c>
      <c r="I23" s="52">
        <v>639</v>
      </c>
      <c r="J23" s="52">
        <v>799</v>
      </c>
      <c r="K23" s="192">
        <f>'Working Capital_6'!K24</f>
        <v>0</v>
      </c>
      <c r="L23" s="192">
        <f>'Working Capital_6'!L24</f>
        <v>0</v>
      </c>
      <c r="M23" s="192">
        <f>'Working Capital_6'!M24</f>
        <v>0</v>
      </c>
      <c r="N23" s="192">
        <f>'Working Capital_6'!N24</f>
        <v>0</v>
      </c>
      <c r="O23" s="192">
        <f>'Working Capital_6'!O24</f>
        <v>0</v>
      </c>
    </row>
    <row r="24" spans="2:15">
      <c r="B24" s="5" t="s">
        <v>24</v>
      </c>
      <c r="C24" s="5"/>
      <c r="D24" s="43">
        <f t="shared" ref="D24:I24" si="0">SUM(D20:D23)</f>
        <v>3619</v>
      </c>
      <c r="E24" s="43">
        <f t="shared" si="0"/>
        <v>3710</v>
      </c>
      <c r="F24" s="43">
        <f t="shared" si="0"/>
        <v>3810</v>
      </c>
      <c r="G24" s="43">
        <f t="shared" si="0"/>
        <v>3730</v>
      </c>
      <c r="H24" s="43">
        <f t="shared" si="0"/>
        <v>4402</v>
      </c>
      <c r="I24" s="43">
        <f t="shared" si="0"/>
        <v>4556</v>
      </c>
      <c r="J24" s="43">
        <f t="shared" ref="J24:O24" si="1">SUM(J20:J23)</f>
        <v>4822</v>
      </c>
      <c r="K24" s="12" t="e">
        <f t="shared" si="1"/>
        <v>#DIV/0!</v>
      </c>
      <c r="L24" s="12" t="e">
        <f t="shared" si="1"/>
        <v>#DIV/0!</v>
      </c>
      <c r="M24" s="12" t="e">
        <f t="shared" si="1"/>
        <v>#DIV/0!</v>
      </c>
      <c r="N24" s="12" t="e">
        <f t="shared" si="1"/>
        <v>#DIV/0!</v>
      </c>
      <c r="O24" s="12" t="e">
        <f t="shared" si="1"/>
        <v>#DIV/0!</v>
      </c>
    </row>
    <row r="25" spans="2:15">
      <c r="C25" s="3"/>
      <c r="D25" s="42"/>
      <c r="E25" s="42"/>
      <c r="F25" s="42"/>
      <c r="G25" s="42"/>
      <c r="H25" s="42"/>
      <c r="I25" s="42"/>
      <c r="J25" s="42"/>
      <c r="K25" s="9"/>
      <c r="L25" s="9"/>
      <c r="M25" s="9"/>
      <c r="N25" s="9"/>
      <c r="O25" s="9"/>
    </row>
    <row r="26" spans="2:15">
      <c r="C26" s="3" t="s">
        <v>25</v>
      </c>
      <c r="D26" s="49">
        <v>3015</v>
      </c>
      <c r="E26" s="49">
        <v>3119</v>
      </c>
      <c r="F26" s="49">
        <v>3516</v>
      </c>
      <c r="G26" s="17">
        <v>3693</v>
      </c>
      <c r="H26" s="17">
        <v>3668</v>
      </c>
      <c r="I26" s="17">
        <v>3842</v>
      </c>
      <c r="J26" s="17">
        <v>4083</v>
      </c>
      <c r="K26" s="208" t="e">
        <f>('Dep Capex_2'!K25*CF_7!$U$14)+('Deffered Taxes_5'!K45*(1-CF_7!$U$14))</f>
        <v>#DIV/0!</v>
      </c>
      <c r="L26" s="208" t="e">
        <f>('Dep Capex_2'!L25*CF_7!$U$14)+('Deffered Taxes_5'!L45*(1-CF_7!$U$14))</f>
        <v>#DIV/0!</v>
      </c>
      <c r="M26" s="208" t="e">
        <f>('Dep Capex_2'!M25*CF_7!$U$14)+('Deffered Taxes_5'!M45*(1-CF_7!$U$14))</f>
        <v>#DIV/0!</v>
      </c>
      <c r="N26" s="208" t="e">
        <f>('Dep Capex_2'!N25*CF_7!$U$14)+('Deffered Taxes_5'!N45*(1-CF_7!$U$14))</f>
        <v>#DIV/0!</v>
      </c>
      <c r="O26" s="208" t="e">
        <f>('Dep Capex_2'!O25*CF_7!$U$14)+('Deffered Taxes_5'!O45*(1-CF_7!$U$14))</f>
        <v>#DIV/0!</v>
      </c>
    </row>
    <row r="27" spans="2:15">
      <c r="C27" s="3" t="s">
        <v>26</v>
      </c>
      <c r="D27" s="49">
        <v>2272</v>
      </c>
      <c r="E27" s="49">
        <v>2152</v>
      </c>
      <c r="F27" s="49">
        <v>2302</v>
      </c>
      <c r="G27" s="17">
        <v>2362</v>
      </c>
      <c r="H27" s="17">
        <v>2494</v>
      </c>
      <c r="I27" s="17">
        <v>2500</v>
      </c>
      <c r="J27" s="17">
        <v>2474</v>
      </c>
      <c r="K27" s="9">
        <f>J27</f>
        <v>2474</v>
      </c>
      <c r="L27" s="9">
        <f t="shared" ref="L27:O27" si="2">K27</f>
        <v>2474</v>
      </c>
      <c r="M27" s="9">
        <f t="shared" si="2"/>
        <v>2474</v>
      </c>
      <c r="N27" s="9">
        <f t="shared" si="2"/>
        <v>2474</v>
      </c>
      <c r="O27" s="9">
        <f t="shared" si="2"/>
        <v>2474</v>
      </c>
    </row>
    <row r="28" spans="2:15">
      <c r="C28" s="3" t="s">
        <v>27</v>
      </c>
      <c r="D28" s="49">
        <v>845</v>
      </c>
      <c r="E28" s="49">
        <v>834</v>
      </c>
      <c r="F28" s="49">
        <v>821</v>
      </c>
      <c r="G28" s="17">
        <v>831</v>
      </c>
      <c r="H28" s="17">
        <v>1504</v>
      </c>
      <c r="I28" s="17">
        <v>1499</v>
      </c>
      <c r="J28" s="17">
        <v>1496</v>
      </c>
      <c r="K28" s="208">
        <f>'Amort Intangible_3'!K26</f>
        <v>-29</v>
      </c>
      <c r="L28" s="208">
        <f>'Amort Intangible_3'!L26</f>
        <v>-58</v>
      </c>
      <c r="M28" s="208">
        <f>'Amort Intangible_3'!M26</f>
        <v>-87</v>
      </c>
      <c r="N28" s="208">
        <f>'Amort Intangible_3'!N26</f>
        <v>-116</v>
      </c>
      <c r="O28" s="208">
        <f>'Amort Intangible_3'!O26</f>
        <v>-145</v>
      </c>
    </row>
    <row r="29" spans="2:15">
      <c r="C29" s="3" t="s">
        <v>28</v>
      </c>
      <c r="D29" s="49">
        <v>0</v>
      </c>
      <c r="E29" s="49">
        <v>0</v>
      </c>
      <c r="F29" s="49">
        <v>0</v>
      </c>
      <c r="G29" s="17">
        <v>84</v>
      </c>
      <c r="H29" s="17">
        <v>115</v>
      </c>
      <c r="I29" s="17">
        <v>92</v>
      </c>
      <c r="J29" s="17">
        <v>77</v>
      </c>
      <c r="K29" s="208">
        <f>'Other Long TermAssetLiability_4'!K20</f>
        <v>0</v>
      </c>
      <c r="L29" s="208">
        <f>'Other Long TermAssetLiability_4'!L20</f>
        <v>0</v>
      </c>
      <c r="M29" s="208">
        <f>'Other Long TermAssetLiability_4'!M20</f>
        <v>0</v>
      </c>
      <c r="N29" s="208">
        <f>'Other Long TermAssetLiability_4'!N20</f>
        <v>0</v>
      </c>
      <c r="O29" s="208">
        <f>'Other Long TermAssetLiability_4'!O20</f>
        <v>0</v>
      </c>
    </row>
    <row r="30" spans="2:15">
      <c r="C30" s="5" t="s">
        <v>29</v>
      </c>
      <c r="D30" s="51">
        <v>361</v>
      </c>
      <c r="E30" s="51">
        <v>164</v>
      </c>
      <c r="F30" s="51">
        <v>685</v>
      </c>
      <c r="G30" s="52">
        <v>472</v>
      </c>
      <c r="H30" s="52">
        <v>541</v>
      </c>
      <c r="I30" s="52">
        <v>905</v>
      </c>
      <c r="J30" s="52">
        <v>924</v>
      </c>
      <c r="K30" s="193">
        <f>'Other Long TermAssetLiability_4'!K21</f>
        <v>0</v>
      </c>
      <c r="L30" s="193">
        <f>'Other Long TermAssetLiability_4'!L21</f>
        <v>0</v>
      </c>
      <c r="M30" s="193">
        <f>'Other Long TermAssetLiability_4'!M21</f>
        <v>0</v>
      </c>
      <c r="N30" s="193">
        <f>'Other Long TermAssetLiability_4'!N21</f>
        <v>0</v>
      </c>
      <c r="O30" s="193">
        <f>'Other Long TermAssetLiability_4'!O21</f>
        <v>0</v>
      </c>
    </row>
    <row r="31" spans="2:15" ht="30">
      <c r="B31" s="39" t="s">
        <v>30</v>
      </c>
      <c r="C31" s="39"/>
      <c r="D31" s="42">
        <f t="shared" ref="D31:I31" si="3">SUM(D24:D30)</f>
        <v>10112</v>
      </c>
      <c r="E31" s="42">
        <f t="shared" si="3"/>
        <v>9979</v>
      </c>
      <c r="F31" s="42">
        <f t="shared" si="3"/>
        <v>11134</v>
      </c>
      <c r="G31" s="42">
        <f t="shared" si="3"/>
        <v>11172</v>
      </c>
      <c r="H31" s="42">
        <f t="shared" si="3"/>
        <v>12724</v>
      </c>
      <c r="I31" s="42">
        <f t="shared" si="3"/>
        <v>13394</v>
      </c>
      <c r="J31" s="42">
        <f t="shared" ref="J31:O31" si="4">SUM(J24:J30)</f>
        <v>13876</v>
      </c>
      <c r="K31" s="42" t="e">
        <f t="shared" si="4"/>
        <v>#DIV/0!</v>
      </c>
      <c r="L31" s="42" t="e">
        <f t="shared" si="4"/>
        <v>#DIV/0!</v>
      </c>
      <c r="M31" s="42" t="e">
        <f t="shared" si="4"/>
        <v>#DIV/0!</v>
      </c>
      <c r="N31" s="42" t="e">
        <f t="shared" si="4"/>
        <v>#DIV/0!</v>
      </c>
      <c r="O31" s="42" t="e">
        <f t="shared" si="4"/>
        <v>#DIV/0!</v>
      </c>
    </row>
    <row r="32" spans="2:15" ht="15" thickBot="1">
      <c r="B32" s="176"/>
      <c r="C32" s="7"/>
      <c r="D32" s="46"/>
      <c r="E32" s="46"/>
      <c r="F32" s="46"/>
      <c r="G32" s="16"/>
      <c r="H32" s="16"/>
      <c r="I32" s="16"/>
      <c r="J32" s="16"/>
      <c r="K32" s="16"/>
      <c r="L32" s="16"/>
      <c r="M32" s="16"/>
      <c r="N32" s="16"/>
      <c r="O32" s="16"/>
    </row>
    <row r="33" spans="2:15">
      <c r="B33" s="40" t="s">
        <v>31</v>
      </c>
      <c r="C33" s="40"/>
      <c r="D33" s="42"/>
      <c r="E33" s="42"/>
      <c r="F33" s="42"/>
      <c r="G33" s="47"/>
      <c r="H33" s="47"/>
      <c r="I33" s="47"/>
      <c r="J33" s="47"/>
      <c r="K33" s="47"/>
      <c r="L33" s="47"/>
      <c r="M33" s="47"/>
      <c r="N33" s="47"/>
      <c r="O33" s="47"/>
    </row>
    <row r="34" spans="2:15">
      <c r="B34" s="3" t="s">
        <v>32</v>
      </c>
      <c r="C34" s="3"/>
      <c r="D34" s="42"/>
      <c r="E34" s="42"/>
      <c r="F34" s="42"/>
      <c r="G34" s="9"/>
      <c r="H34" s="9"/>
      <c r="I34" s="9"/>
      <c r="J34" s="9"/>
      <c r="K34" s="9"/>
      <c r="L34" s="9"/>
      <c r="M34" s="9"/>
      <c r="N34" s="9"/>
      <c r="O34" s="9"/>
    </row>
    <row r="35" spans="2:15">
      <c r="C35" s="5" t="s">
        <v>33</v>
      </c>
      <c r="D35" s="49">
        <v>156</v>
      </c>
      <c r="E35" s="49">
        <v>107</v>
      </c>
      <c r="F35" s="49">
        <v>35</v>
      </c>
      <c r="G35" s="49">
        <v>48</v>
      </c>
      <c r="H35" s="49">
        <v>34</v>
      </c>
      <c r="I35" s="49">
        <v>54</v>
      </c>
      <c r="J35" s="49">
        <v>13</v>
      </c>
      <c r="K35" s="49">
        <f>J35</f>
        <v>13</v>
      </c>
      <c r="L35" s="49">
        <f t="shared" ref="L35:O35" si="5">K35</f>
        <v>13</v>
      </c>
      <c r="M35" s="49">
        <f t="shared" si="5"/>
        <v>13</v>
      </c>
      <c r="N35" s="49">
        <f t="shared" si="5"/>
        <v>13</v>
      </c>
      <c r="O35" s="49">
        <f t="shared" si="5"/>
        <v>13</v>
      </c>
    </row>
    <row r="36" spans="2:15">
      <c r="C36" s="5" t="s">
        <v>34</v>
      </c>
      <c r="D36" s="49">
        <v>138</v>
      </c>
      <c r="E36" s="49">
        <v>91</v>
      </c>
      <c r="F36" s="49">
        <v>326</v>
      </c>
      <c r="G36" s="50">
        <v>561</v>
      </c>
      <c r="H36" s="50">
        <v>346</v>
      </c>
      <c r="I36" s="50">
        <v>250</v>
      </c>
      <c r="J36" s="50">
        <v>895</v>
      </c>
      <c r="K36" s="192" t="e">
        <f>Debt_8!K41</f>
        <v>#DIV/0!</v>
      </c>
      <c r="L36" s="192" t="e">
        <f>Debt_8!L41</f>
        <v>#DIV/0!</v>
      </c>
      <c r="M36" s="192" t="e">
        <f>Debt_8!M41</f>
        <v>#DIV/0!</v>
      </c>
      <c r="N36" s="192" t="e">
        <f>Debt_8!N41</f>
        <v>#DIV/0!</v>
      </c>
      <c r="O36" s="192" t="e">
        <f>Debt_8!O41</f>
        <v>#DIV/0!</v>
      </c>
    </row>
    <row r="37" spans="2:15">
      <c r="C37" s="5" t="s">
        <v>35</v>
      </c>
      <c r="D37" s="49">
        <v>1067</v>
      </c>
      <c r="E37" s="49">
        <v>1061</v>
      </c>
      <c r="F37" s="49">
        <v>1172</v>
      </c>
      <c r="G37" s="50">
        <v>1165</v>
      </c>
      <c r="H37" s="50">
        <v>1244</v>
      </c>
      <c r="I37" s="50">
        <v>1290</v>
      </c>
      <c r="J37" s="50">
        <v>1343</v>
      </c>
      <c r="K37" s="192">
        <f>'Working Capital_6'!K27</f>
        <v>0</v>
      </c>
      <c r="L37" s="192">
        <f>'Working Capital_6'!L27</f>
        <v>0</v>
      </c>
      <c r="M37" s="192">
        <f>'Working Capital_6'!M27</f>
        <v>0</v>
      </c>
      <c r="N37" s="192">
        <f>'Working Capital_6'!N27</f>
        <v>0</v>
      </c>
      <c r="O37" s="192">
        <f>'Working Capital_6'!O27</f>
        <v>0</v>
      </c>
    </row>
    <row r="38" spans="2:15">
      <c r="C38" s="5" t="s">
        <v>36</v>
      </c>
      <c r="D38" s="53">
        <v>263</v>
      </c>
      <c r="E38" s="53">
        <v>272</v>
      </c>
      <c r="F38" s="53">
        <v>387</v>
      </c>
      <c r="G38" s="50">
        <v>272</v>
      </c>
      <c r="H38" s="50">
        <v>392</v>
      </c>
      <c r="I38" s="50">
        <v>254</v>
      </c>
      <c r="J38" s="50">
        <v>239</v>
      </c>
      <c r="K38" s="192">
        <f>'Working Capital_6'!K28</f>
        <v>0</v>
      </c>
      <c r="L38" s="192">
        <f>'Working Capital_6'!L28</f>
        <v>0</v>
      </c>
      <c r="M38" s="192">
        <f>'Working Capital_6'!M28</f>
        <v>0</v>
      </c>
      <c r="N38" s="192">
        <f>'Working Capital_6'!N28</f>
        <v>0</v>
      </c>
      <c r="O38" s="192">
        <f>'Working Capital_6'!O28</f>
        <v>0</v>
      </c>
    </row>
    <row r="39" spans="2:15">
      <c r="C39" s="5" t="s">
        <v>37</v>
      </c>
      <c r="D39" s="51">
        <v>1539</v>
      </c>
      <c r="E39" s="51">
        <v>1421</v>
      </c>
      <c r="F39" s="51">
        <v>1679</v>
      </c>
      <c r="G39" s="52">
        <v>1682</v>
      </c>
      <c r="H39" s="52">
        <v>1700</v>
      </c>
      <c r="I39" s="52">
        <v>1888</v>
      </c>
      <c r="J39" s="52">
        <v>1980</v>
      </c>
      <c r="K39" s="193">
        <f>'Working Capital_6'!K29</f>
        <v>0</v>
      </c>
      <c r="L39" s="193">
        <f>'Working Capital_6'!L29</f>
        <v>0</v>
      </c>
      <c r="M39" s="193">
        <f>'Working Capital_6'!M29</f>
        <v>0</v>
      </c>
      <c r="N39" s="193">
        <f>'Working Capital_6'!N29</f>
        <v>0</v>
      </c>
      <c r="O39" s="193">
        <f>'Working Capital_6'!O29</f>
        <v>0</v>
      </c>
    </row>
    <row r="40" spans="2:15">
      <c r="C40" s="5" t="s">
        <v>38</v>
      </c>
      <c r="D40" s="45">
        <f t="shared" ref="D40:I40" si="6">SUM(D35:D39)</f>
        <v>3163</v>
      </c>
      <c r="E40" s="45">
        <f t="shared" si="6"/>
        <v>2952</v>
      </c>
      <c r="F40" s="45">
        <f t="shared" si="6"/>
        <v>3599</v>
      </c>
      <c r="G40" s="45">
        <f t="shared" si="6"/>
        <v>3728</v>
      </c>
      <c r="H40" s="45">
        <f t="shared" si="6"/>
        <v>3716</v>
      </c>
      <c r="I40" s="45">
        <f t="shared" si="6"/>
        <v>3736</v>
      </c>
      <c r="J40" s="45">
        <f t="shared" ref="J40:K40" si="7">SUM(J35:J39)</f>
        <v>4470</v>
      </c>
      <c r="K40" s="45" t="e">
        <f t="shared" si="7"/>
        <v>#DIV/0!</v>
      </c>
      <c r="L40" s="45" t="e">
        <f t="shared" ref="L40:O40" si="8">SUM(L35:L39)</f>
        <v>#DIV/0!</v>
      </c>
      <c r="M40" s="45" t="e">
        <f t="shared" si="8"/>
        <v>#DIV/0!</v>
      </c>
      <c r="N40" s="45" t="e">
        <f t="shared" si="8"/>
        <v>#DIV/0!</v>
      </c>
      <c r="O40" s="45" t="e">
        <f t="shared" si="8"/>
        <v>#DIV/0!</v>
      </c>
    </row>
    <row r="41" spans="2:15">
      <c r="C41" s="3"/>
      <c r="D41" s="42"/>
      <c r="E41" s="42"/>
      <c r="F41" s="42"/>
      <c r="G41" s="9"/>
      <c r="H41" s="9"/>
      <c r="I41" s="9"/>
      <c r="J41" s="9"/>
      <c r="K41" s="9"/>
      <c r="L41" s="9"/>
      <c r="M41" s="9"/>
      <c r="N41" s="9"/>
      <c r="O41" s="9"/>
    </row>
    <row r="42" spans="2:15" s="56" customFormat="1">
      <c r="C42" s="223" t="s">
        <v>202</v>
      </c>
      <c r="D42" s="224"/>
      <c r="E42" s="224"/>
      <c r="F42" s="224"/>
      <c r="G42" s="225"/>
      <c r="H42" s="225"/>
      <c r="I42" s="225"/>
      <c r="J42" s="225"/>
      <c r="K42" s="225" t="e">
        <f>Debt_8!K32</f>
        <v>#DIV/0!</v>
      </c>
      <c r="L42" s="225" t="e">
        <f>Debt_8!L32</f>
        <v>#DIV/0!</v>
      </c>
      <c r="M42" s="225" t="e">
        <f>Debt_8!M32</f>
        <v>#DIV/0!</v>
      </c>
      <c r="N42" s="225" t="e">
        <f>Debt_8!N32</f>
        <v>#DIV/0!</v>
      </c>
      <c r="O42" s="225" t="e">
        <f>Debt_8!O32</f>
        <v>#DIV/0!</v>
      </c>
    </row>
    <row r="43" spans="2:15">
      <c r="C43" s="3"/>
      <c r="D43" s="42"/>
      <c r="E43" s="42"/>
      <c r="F43" s="42"/>
      <c r="G43" s="9"/>
      <c r="H43" s="9"/>
      <c r="I43" s="9"/>
      <c r="J43" s="9"/>
      <c r="K43" s="9"/>
      <c r="L43" s="9"/>
      <c r="M43" s="9"/>
      <c r="N43" s="9"/>
      <c r="O43" s="9"/>
    </row>
    <row r="44" spans="2:15">
      <c r="C44" s="3" t="s">
        <v>39</v>
      </c>
      <c r="D44" s="49">
        <v>3222</v>
      </c>
      <c r="E44" s="49">
        <v>3585</v>
      </c>
      <c r="F44" s="49">
        <v>2821</v>
      </c>
      <c r="G44" s="17">
        <v>2815</v>
      </c>
      <c r="H44" s="17">
        <v>4430</v>
      </c>
      <c r="I44" s="17">
        <v>4926</v>
      </c>
      <c r="J44" s="17">
        <v>4749</v>
      </c>
      <c r="K44" s="220" t="e">
        <f>Debt_8!K40</f>
        <v>#DIV/0!</v>
      </c>
      <c r="L44" s="220" t="e">
        <f>Debt_8!L40</f>
        <v>#DIV/0!</v>
      </c>
      <c r="M44" s="220" t="e">
        <f>Debt_8!M40</f>
        <v>#DIV/0!</v>
      </c>
      <c r="N44" s="220" t="e">
        <f>Debt_8!N40</f>
        <v>#DIV/0!</v>
      </c>
      <c r="O44" s="220" t="e">
        <f>Debt_8!O40</f>
        <v>#DIV/0!</v>
      </c>
    </row>
    <row r="45" spans="2:15">
      <c r="C45" s="3" t="s">
        <v>28</v>
      </c>
      <c r="D45" s="49">
        <v>264</v>
      </c>
      <c r="E45" s="49">
        <v>82</v>
      </c>
      <c r="F45" s="49">
        <v>82</v>
      </c>
      <c r="G45" s="17">
        <v>108</v>
      </c>
      <c r="H45" s="17">
        <v>252</v>
      </c>
      <c r="I45" s="17">
        <v>293</v>
      </c>
      <c r="J45" s="17">
        <v>444</v>
      </c>
      <c r="K45" s="192" t="e">
        <f>'Other Long TermAssetLiability_4'!K25+'Other Long TermAssetLiability_4'!K24</f>
        <v>#DIV/0!</v>
      </c>
      <c r="L45" s="192" t="e">
        <f>'Other Long TermAssetLiability_4'!L25+'Other Long TermAssetLiability_4'!L24</f>
        <v>#DIV/0!</v>
      </c>
      <c r="M45" s="192" t="e">
        <f>'Other Long TermAssetLiability_4'!M25+'Other Long TermAssetLiability_4'!M24</f>
        <v>#DIV/0!</v>
      </c>
      <c r="N45" s="192" t="e">
        <f>'Other Long TermAssetLiability_4'!N25+'Other Long TermAssetLiability_4'!N24</f>
        <v>#DIV/0!</v>
      </c>
      <c r="O45" s="192" t="e">
        <f>'Other Long TermAssetLiability_4'!O25+'Other Long TermAssetLiability_4'!O24</f>
        <v>#DIV/0!</v>
      </c>
    </row>
    <row r="46" spans="2:15">
      <c r="C46" s="3" t="s">
        <v>40</v>
      </c>
      <c r="D46" s="51">
        <v>1067</v>
      </c>
      <c r="E46" s="51">
        <v>1316</v>
      </c>
      <c r="F46" s="51">
        <v>1375</v>
      </c>
      <c r="G46" s="18">
        <v>1704</v>
      </c>
      <c r="H46" s="18">
        <v>1785</v>
      </c>
      <c r="I46" s="18">
        <v>2049</v>
      </c>
      <c r="J46" s="18">
        <v>1677</v>
      </c>
      <c r="K46" s="193">
        <f>'Other Long TermAssetLiability_4'!K26</f>
        <v>0</v>
      </c>
      <c r="L46" s="193">
        <f>'Other Long TermAssetLiability_4'!L26</f>
        <v>0</v>
      </c>
      <c r="M46" s="193">
        <f>'Other Long TermAssetLiability_4'!M26</f>
        <v>0</v>
      </c>
      <c r="N46" s="193">
        <f>'Other Long TermAssetLiability_4'!N26</f>
        <v>0</v>
      </c>
      <c r="O46" s="193">
        <f>'Other Long TermAssetLiability_4'!O26</f>
        <v>0</v>
      </c>
    </row>
    <row r="47" spans="2:15" ht="30">
      <c r="B47" s="39" t="s">
        <v>41</v>
      </c>
      <c r="C47" s="39"/>
      <c r="D47" s="43">
        <f t="shared" ref="D47:I47" si="9">SUM(D40:D46)</f>
        <v>7716</v>
      </c>
      <c r="E47" s="43">
        <f t="shared" si="9"/>
        <v>7935</v>
      </c>
      <c r="F47" s="43">
        <f t="shared" si="9"/>
        <v>7877</v>
      </c>
      <c r="G47" s="43">
        <f t="shared" si="9"/>
        <v>8355</v>
      </c>
      <c r="H47" s="43">
        <f t="shared" si="9"/>
        <v>10183</v>
      </c>
      <c r="I47" s="43">
        <f t="shared" si="9"/>
        <v>11004</v>
      </c>
      <c r="J47" s="43">
        <f t="shared" ref="J47:O47" si="10">SUM(J40:J46)</f>
        <v>11340</v>
      </c>
      <c r="K47" s="43" t="e">
        <f t="shared" si="10"/>
        <v>#DIV/0!</v>
      </c>
      <c r="L47" s="43" t="e">
        <f t="shared" si="10"/>
        <v>#DIV/0!</v>
      </c>
      <c r="M47" s="43" t="e">
        <f t="shared" si="10"/>
        <v>#DIV/0!</v>
      </c>
      <c r="N47" s="43" t="e">
        <f t="shared" si="10"/>
        <v>#DIV/0!</v>
      </c>
      <c r="O47" s="43" t="e">
        <f t="shared" si="10"/>
        <v>#DIV/0!</v>
      </c>
    </row>
    <row r="48" spans="2:15">
      <c r="C48" s="6" t="s">
        <v>42</v>
      </c>
      <c r="D48" s="20" t="s">
        <v>54</v>
      </c>
      <c r="E48" s="20" t="s">
        <v>54</v>
      </c>
      <c r="F48" s="20" t="s">
        <v>54</v>
      </c>
      <c r="G48" s="20" t="s">
        <v>54</v>
      </c>
      <c r="H48" s="20" t="s">
        <v>54</v>
      </c>
      <c r="I48" s="20"/>
      <c r="J48" s="20"/>
      <c r="K48" s="20"/>
      <c r="L48" s="20"/>
      <c r="M48" s="20"/>
      <c r="N48" s="20"/>
      <c r="O48" s="20"/>
    </row>
    <row r="49" spans="2:15">
      <c r="C49" s="3" t="s">
        <v>43</v>
      </c>
      <c r="D49" s="42"/>
      <c r="E49" s="42"/>
      <c r="F49" s="42"/>
      <c r="G49" s="9"/>
      <c r="H49" s="9"/>
      <c r="I49" s="9"/>
      <c r="J49" s="9"/>
      <c r="K49" s="9"/>
      <c r="L49" s="9"/>
      <c r="M49" s="9"/>
      <c r="N49" s="9"/>
      <c r="O49" s="9"/>
    </row>
    <row r="50" spans="2:15">
      <c r="C50" s="5" t="s">
        <v>44</v>
      </c>
      <c r="D50" s="49">
        <v>198</v>
      </c>
      <c r="E50" s="49">
        <v>181</v>
      </c>
      <c r="F50" s="49">
        <v>169</v>
      </c>
      <c r="G50" s="20" t="s">
        <v>54</v>
      </c>
      <c r="H50" s="20" t="s">
        <v>54</v>
      </c>
      <c r="I50" s="20">
        <v>0</v>
      </c>
      <c r="J50" s="20">
        <v>0</v>
      </c>
      <c r="K50" s="20"/>
      <c r="L50" s="20"/>
      <c r="M50" s="20"/>
      <c r="N50" s="20"/>
      <c r="O50" s="20"/>
    </row>
    <row r="51" spans="2:15">
      <c r="C51" s="5" t="s">
        <v>45</v>
      </c>
      <c r="D51" s="49">
        <v>733</v>
      </c>
      <c r="E51" s="49">
        <v>733</v>
      </c>
      <c r="F51" s="49">
        <v>733</v>
      </c>
      <c r="G51" s="50">
        <v>733</v>
      </c>
      <c r="H51" s="50">
        <v>733</v>
      </c>
      <c r="I51" s="50">
        <v>1466</v>
      </c>
      <c r="J51" s="50">
        <v>1466</v>
      </c>
      <c r="K51" s="50"/>
      <c r="L51" s="50"/>
      <c r="M51" s="50"/>
      <c r="N51" s="50"/>
      <c r="O51" s="50"/>
    </row>
    <row r="52" spans="2:15">
      <c r="C52" s="5" t="s">
        <v>46</v>
      </c>
      <c r="D52" s="49">
        <v>1518</v>
      </c>
      <c r="E52" s="49">
        <v>1610</v>
      </c>
      <c r="F52" s="49">
        <v>1764</v>
      </c>
      <c r="G52" s="50">
        <v>1132</v>
      </c>
      <c r="H52" s="50">
        <v>1336</v>
      </c>
      <c r="I52" s="50">
        <v>818</v>
      </c>
      <c r="J52" s="50">
        <v>1004</v>
      </c>
      <c r="K52" s="50"/>
      <c r="L52" s="50"/>
      <c r="M52" s="50"/>
      <c r="N52" s="50"/>
      <c r="O52" s="50"/>
    </row>
    <row r="53" spans="2:15">
      <c r="C53" s="5" t="s">
        <v>47</v>
      </c>
      <c r="D53" s="49">
        <v>10628</v>
      </c>
      <c r="E53" s="49">
        <v>11760</v>
      </c>
      <c r="F53" s="49">
        <v>13157</v>
      </c>
      <c r="G53" s="50">
        <v>14329</v>
      </c>
      <c r="H53" s="50">
        <v>15649</v>
      </c>
      <c r="I53" s="50">
        <v>16953</v>
      </c>
      <c r="J53" s="50">
        <v>17952</v>
      </c>
      <c r="K53" s="50"/>
      <c r="L53" s="50"/>
      <c r="M53" s="50"/>
      <c r="N53" s="50"/>
      <c r="O53" s="50"/>
    </row>
    <row r="54" spans="2:15">
      <c r="C54" s="5" t="s">
        <v>48</v>
      </c>
      <c r="D54" s="53">
        <v>-1668</v>
      </c>
      <c r="E54" s="53">
        <v>-2477</v>
      </c>
      <c r="F54" s="53">
        <v>-2096</v>
      </c>
      <c r="G54" s="54">
        <v>-2115</v>
      </c>
      <c r="H54" s="54">
        <v>-2475</v>
      </c>
      <c r="I54" s="54">
        <v>-2621</v>
      </c>
      <c r="J54" s="54">
        <v>-2451</v>
      </c>
      <c r="K54" s="54"/>
      <c r="L54" s="54"/>
      <c r="M54" s="54"/>
      <c r="N54" s="54"/>
      <c r="O54" s="54"/>
    </row>
    <row r="55" spans="2:15">
      <c r="C55" s="5" t="s">
        <v>49</v>
      </c>
      <c r="D55" s="53">
        <v>-219</v>
      </c>
      <c r="E55" s="53">
        <v>-187</v>
      </c>
      <c r="F55" s="53">
        <v>-133</v>
      </c>
      <c r="G55" s="53">
        <v>-99</v>
      </c>
      <c r="H55" s="53">
        <v>-60</v>
      </c>
      <c r="I55" s="53">
        <v>-41</v>
      </c>
      <c r="J55" s="53">
        <v>-33</v>
      </c>
      <c r="K55" s="53"/>
      <c r="L55" s="53"/>
      <c r="M55" s="53"/>
      <c r="N55" s="53"/>
      <c r="O55" s="53"/>
    </row>
    <row r="56" spans="2:15">
      <c r="C56" s="5" t="s">
        <v>50</v>
      </c>
      <c r="D56" s="51">
        <v>-8904</v>
      </c>
      <c r="E56" s="51">
        <v>-9697</v>
      </c>
      <c r="F56" s="51">
        <v>-10478</v>
      </c>
      <c r="G56" s="51">
        <v>-11305</v>
      </c>
      <c r="H56" s="51">
        <v>-12808</v>
      </c>
      <c r="I56" s="51">
        <v>-14386</v>
      </c>
      <c r="J56" s="51">
        <v>-15633</v>
      </c>
      <c r="K56" s="51"/>
      <c r="L56" s="51"/>
      <c r="M56" s="51"/>
      <c r="N56" s="51"/>
      <c r="O56" s="51"/>
    </row>
    <row r="57" spans="2:15" ht="31" customHeight="1">
      <c r="B57" s="39" t="s">
        <v>357</v>
      </c>
      <c r="C57" s="39"/>
      <c r="D57" s="43">
        <f t="shared" ref="D57:I57" si="11">SUM(D50:D56)</f>
        <v>2286</v>
      </c>
      <c r="E57" s="43">
        <f t="shared" si="11"/>
        <v>1923</v>
      </c>
      <c r="F57" s="43">
        <f t="shared" si="11"/>
        <v>3116</v>
      </c>
      <c r="G57" s="43">
        <f t="shared" si="11"/>
        <v>2675</v>
      </c>
      <c r="H57" s="43">
        <f t="shared" si="11"/>
        <v>2375</v>
      </c>
      <c r="I57" s="43">
        <f t="shared" si="11"/>
        <v>2189</v>
      </c>
      <c r="J57" s="43">
        <f t="shared" ref="J57" si="12">SUM(J50:J56)</f>
        <v>2305</v>
      </c>
      <c r="K57" s="192" t="e">
        <f>'Shareholders Equity_12'!K23</f>
        <v>#DIV/0!</v>
      </c>
      <c r="L57" s="192" t="e">
        <f>'Shareholders Equity_12'!L23</f>
        <v>#DIV/0!</v>
      </c>
      <c r="M57" s="192" t="e">
        <f>'Shareholders Equity_12'!M23</f>
        <v>#DIV/0!</v>
      </c>
      <c r="N57" s="192" t="e">
        <f>'Shareholders Equity_12'!N23</f>
        <v>#DIV/0!</v>
      </c>
      <c r="O57" s="192" t="e">
        <f>'Shareholders Equity_12'!O23</f>
        <v>#DIV/0!</v>
      </c>
    </row>
    <row r="58" spans="2:15">
      <c r="C58" s="5" t="s">
        <v>51</v>
      </c>
      <c r="D58" s="51">
        <v>110</v>
      </c>
      <c r="E58" s="51">
        <v>121</v>
      </c>
      <c r="F58" s="51">
        <v>141</v>
      </c>
      <c r="G58" s="50">
        <v>142</v>
      </c>
      <c r="H58" s="50">
        <v>166</v>
      </c>
      <c r="I58" s="50">
        <v>201</v>
      </c>
      <c r="J58" s="50">
        <v>231</v>
      </c>
      <c r="K58" s="192" t="e">
        <f>J58+IS_1!K32</f>
        <v>#DIV/0!</v>
      </c>
      <c r="L58" s="192" t="e">
        <f>K58+IS_1!L32</f>
        <v>#DIV/0!</v>
      </c>
      <c r="M58" s="192" t="e">
        <f>L58+IS_1!M32</f>
        <v>#DIV/0!</v>
      </c>
      <c r="N58" s="192" t="e">
        <f>M58+IS_1!N32</f>
        <v>#DIV/0!</v>
      </c>
      <c r="O58" s="192" t="e">
        <f>N58+IS_1!O32</f>
        <v>#DIV/0!</v>
      </c>
    </row>
    <row r="59" spans="2:15">
      <c r="C59" s="6" t="s">
        <v>52</v>
      </c>
      <c r="D59" s="48">
        <f t="shared" ref="D59:I59" si="13">SUM(D57:D58)</f>
        <v>2396</v>
      </c>
      <c r="E59" s="48">
        <f t="shared" si="13"/>
        <v>2044</v>
      </c>
      <c r="F59" s="48">
        <f t="shared" si="13"/>
        <v>3257</v>
      </c>
      <c r="G59" s="48">
        <f t="shared" si="13"/>
        <v>2817</v>
      </c>
      <c r="H59" s="48">
        <f t="shared" si="13"/>
        <v>2541</v>
      </c>
      <c r="I59" s="48">
        <f t="shared" si="13"/>
        <v>2390</v>
      </c>
      <c r="J59" s="48">
        <f t="shared" ref="J59:K59" si="14">SUM(J57:J58)</f>
        <v>2536</v>
      </c>
      <c r="K59" s="48" t="e">
        <f t="shared" si="14"/>
        <v>#DIV/0!</v>
      </c>
      <c r="L59" s="48" t="e">
        <f t="shared" ref="L59:O59" si="15">SUM(L57:L58)</f>
        <v>#DIV/0!</v>
      </c>
      <c r="M59" s="48" t="e">
        <f t="shared" si="15"/>
        <v>#DIV/0!</v>
      </c>
      <c r="N59" s="48" t="e">
        <f t="shared" si="15"/>
        <v>#DIV/0!</v>
      </c>
      <c r="O59" s="48" t="e">
        <f t="shared" si="15"/>
        <v>#DIV/0!</v>
      </c>
    </row>
    <row r="60" spans="2:15" ht="44" customHeight="1">
      <c r="B60" s="39" t="s">
        <v>53</v>
      </c>
      <c r="C60" s="39"/>
      <c r="D60" s="42">
        <f t="shared" ref="D60:I60" si="16">D59+D47</f>
        <v>10112</v>
      </c>
      <c r="E60" s="42">
        <f t="shared" si="16"/>
        <v>9979</v>
      </c>
      <c r="F60" s="42">
        <f t="shared" si="16"/>
        <v>11134</v>
      </c>
      <c r="G60" s="42">
        <f t="shared" si="16"/>
        <v>11172</v>
      </c>
      <c r="H60" s="42">
        <f t="shared" si="16"/>
        <v>12724</v>
      </c>
      <c r="I60" s="42">
        <f t="shared" si="16"/>
        <v>13394</v>
      </c>
      <c r="J60" s="42">
        <f t="shared" ref="J60:O60" si="17">J59+J47</f>
        <v>13876</v>
      </c>
      <c r="K60" s="42" t="e">
        <f t="shared" si="17"/>
        <v>#DIV/0!</v>
      </c>
      <c r="L60" s="42" t="e">
        <f t="shared" si="17"/>
        <v>#DIV/0!</v>
      </c>
      <c r="M60" s="42" t="e">
        <f t="shared" si="17"/>
        <v>#DIV/0!</v>
      </c>
      <c r="N60" s="42" t="e">
        <f t="shared" si="17"/>
        <v>#DIV/0!</v>
      </c>
      <c r="O60" s="42" t="e">
        <f t="shared" si="17"/>
        <v>#DIV/0!</v>
      </c>
    </row>
    <row r="61" spans="2:15" ht="15" thickBot="1">
      <c r="C61" s="41"/>
      <c r="D61" s="44"/>
      <c r="E61" s="44"/>
      <c r="F61" s="44"/>
      <c r="G61" s="41"/>
      <c r="H61" s="41"/>
      <c r="I61" s="41"/>
      <c r="J61" s="41"/>
      <c r="K61" s="41"/>
      <c r="L61" s="41"/>
      <c r="M61" s="41"/>
      <c r="N61" s="41"/>
      <c r="O61" s="41"/>
    </row>
    <row r="63" spans="2:15">
      <c r="C63" s="23" t="s">
        <v>105</v>
      </c>
      <c r="D63" s="84">
        <f t="shared" ref="D63:J63" si="18">D60-D31</f>
        <v>0</v>
      </c>
      <c r="E63" s="84">
        <f t="shared" si="18"/>
        <v>0</v>
      </c>
      <c r="F63" s="84">
        <f t="shared" si="18"/>
        <v>0</v>
      </c>
      <c r="G63" s="84">
        <f t="shared" si="18"/>
        <v>0</v>
      </c>
      <c r="H63" s="84">
        <f t="shared" si="18"/>
        <v>0</v>
      </c>
      <c r="I63" s="84">
        <f t="shared" si="18"/>
        <v>0</v>
      </c>
      <c r="J63" s="84">
        <f t="shared" si="18"/>
        <v>0</v>
      </c>
      <c r="K63" s="84" t="e">
        <f>K60-K31</f>
        <v>#DIV/0!</v>
      </c>
      <c r="L63" s="84" t="e">
        <f>L60-L31</f>
        <v>#DIV/0!</v>
      </c>
      <c r="M63" s="84" t="e">
        <f t="shared" ref="M63:O63" si="19">M60-M31</f>
        <v>#DIV/0!</v>
      </c>
      <c r="N63" s="84" t="e">
        <f t="shared" si="19"/>
        <v>#DIV/0!</v>
      </c>
      <c r="O63" s="84" t="e">
        <f t="shared" si="19"/>
        <v>#DIV/0!</v>
      </c>
    </row>
    <row r="64" spans="2:15">
      <c r="K64" s="55"/>
    </row>
    <row r="82" spans="2:2">
      <c r="B82" s="23" t="s">
        <v>359</v>
      </c>
    </row>
    <row r="83" spans="2:2">
      <c r="B83" s="23" t="s">
        <v>354</v>
      </c>
    </row>
    <row r="86" spans="2:2">
      <c r="B86" s="23" t="s">
        <v>353</v>
      </c>
    </row>
    <row r="89" spans="2:2">
      <c r="B89" s="23" t="s">
        <v>352</v>
      </c>
    </row>
    <row r="92" spans="2:2">
      <c r="B92" s="23" t="s">
        <v>351</v>
      </c>
    </row>
  </sheetData>
  <hyperlinks>
    <hyperlink ref="G5" r:id="rId1" xr:uid="{615A7F77-C555-0847-BE0F-4ACB787F552A}"/>
    <hyperlink ref="C5" r:id="rId2" xr:uid="{3FE4250A-A68E-0540-A62C-9D8495114992}"/>
    <hyperlink ref="F4" r:id="rId3" xr:uid="{A4A550E3-2AA1-514D-8E0B-E96B5077A92D}"/>
  </hyperlinks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J92"/>
  <sheetViews>
    <sheetView topLeftCell="C1" workbookViewId="0">
      <selection activeCell="F4" sqref="F4:G4"/>
    </sheetView>
  </sheetViews>
  <sheetFormatPr baseColWidth="10" defaultColWidth="14" defaultRowHeight="13"/>
  <cols>
    <col min="1" max="16384" width="14" style="335"/>
  </cols>
  <sheetData>
    <row r="1" spans="1:36" s="481" customFormat="1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6" s="481" customFormat="1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6" s="481" customFormat="1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6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6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6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6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6">
      <c r="A13" s="335" t="s">
        <v>355</v>
      </c>
    </row>
    <row r="15" spans="1:36" ht="25">
      <c r="A15" s="403" t="s">
        <v>311</v>
      </c>
      <c r="B15" s="339"/>
    </row>
    <row r="16" spans="1:36">
      <c r="G16" s="404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  <c r="AD16" s="340"/>
      <c r="AE16" s="340"/>
      <c r="AF16" s="340"/>
      <c r="AG16" s="340"/>
      <c r="AH16" s="340"/>
      <c r="AI16" s="340"/>
      <c r="AJ16" s="340"/>
    </row>
    <row r="17" spans="2:34" ht="15" thickBot="1">
      <c r="B17" s="416"/>
      <c r="C17" s="418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  <c r="P17" s="341"/>
      <c r="Q17" s="341"/>
      <c r="R17" s="341"/>
      <c r="S17" s="341"/>
      <c r="T17" s="341"/>
      <c r="U17" s="341"/>
      <c r="V17" s="341"/>
      <c r="W17" s="341"/>
      <c r="X17" s="342">
        <f>V17+8</f>
        <v>8</v>
      </c>
      <c r="Y17" s="342">
        <f>W17+9</f>
        <v>9</v>
      </c>
      <c r="Z17" s="342">
        <f t="shared" ref="Z17:AE17" si="0">Y17+1</f>
        <v>10</v>
      </c>
      <c r="AA17" s="342">
        <f t="shared" si="0"/>
        <v>11</v>
      </c>
      <c r="AB17" s="342">
        <f t="shared" si="0"/>
        <v>12</v>
      </c>
      <c r="AC17" s="342">
        <f t="shared" si="0"/>
        <v>13</v>
      </c>
      <c r="AD17" s="342">
        <f t="shared" si="0"/>
        <v>14</v>
      </c>
      <c r="AE17" s="342">
        <f t="shared" si="0"/>
        <v>15</v>
      </c>
      <c r="AF17" s="341"/>
      <c r="AG17" s="341"/>
      <c r="AH17" s="341"/>
    </row>
    <row r="18" spans="2:34">
      <c r="B18" s="336"/>
      <c r="G18" s="341"/>
      <c r="H18" s="341"/>
      <c r="I18" s="341"/>
      <c r="J18" s="341"/>
      <c r="K18" s="341"/>
      <c r="L18" s="341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2"/>
      <c r="Y18" s="342"/>
      <c r="Z18" s="342"/>
      <c r="AA18" s="342"/>
      <c r="AB18" s="342"/>
      <c r="AC18" s="342"/>
      <c r="AD18" s="342"/>
      <c r="AE18" s="342"/>
      <c r="AF18" s="341"/>
      <c r="AG18" s="341"/>
      <c r="AH18" s="341"/>
    </row>
    <row r="19" spans="2:34">
      <c r="B19" s="345" t="s">
        <v>312</v>
      </c>
      <c r="C19" s="336"/>
      <c r="D19" s="336"/>
      <c r="G19" s="346"/>
      <c r="H19" s="346"/>
      <c r="I19" s="346"/>
    </row>
    <row r="20" spans="2:34">
      <c r="B20" s="345"/>
      <c r="C20" s="336" t="s">
        <v>313</v>
      </c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</row>
    <row r="21" spans="2:34">
      <c r="B21" s="345"/>
      <c r="C21" s="336"/>
      <c r="D21" s="336"/>
      <c r="I21" s="344"/>
      <c r="J21" s="344"/>
      <c r="K21" s="344"/>
      <c r="L21" s="344"/>
      <c r="M21" s="344"/>
      <c r="N21" s="344"/>
      <c r="O21" s="344"/>
    </row>
    <row r="22" spans="2:34">
      <c r="B22" s="345"/>
      <c r="C22" s="336"/>
      <c r="D22" s="336"/>
      <c r="G22" s="343"/>
      <c r="H22" s="343"/>
      <c r="I22" s="343"/>
      <c r="J22" s="343"/>
      <c r="K22" s="343"/>
      <c r="L22" s="343"/>
      <c r="M22" s="343"/>
      <c r="N22" s="343"/>
      <c r="O22" s="346"/>
    </row>
    <row r="23" spans="2:34">
      <c r="B23" s="345"/>
      <c r="C23" s="336" t="s">
        <v>314</v>
      </c>
      <c r="D23" s="470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</row>
    <row r="24" spans="2:34">
      <c r="B24" s="345"/>
      <c r="C24" s="336"/>
      <c r="D24" s="336"/>
      <c r="G24" s="346"/>
      <c r="H24" s="346"/>
      <c r="I24" s="346"/>
      <c r="J24" s="346"/>
      <c r="K24" s="346"/>
      <c r="L24" s="346"/>
      <c r="M24" s="346"/>
      <c r="N24" s="346"/>
      <c r="O24" s="344"/>
    </row>
    <row r="25" spans="2:34">
      <c r="B25" s="345"/>
      <c r="C25" s="336" t="s">
        <v>296</v>
      </c>
      <c r="D25" s="470"/>
      <c r="E25" s="470"/>
      <c r="F25" s="470"/>
      <c r="G25" s="470"/>
      <c r="H25" s="470"/>
      <c r="I25" s="470"/>
      <c r="J25" s="470"/>
      <c r="K25" s="470"/>
      <c r="L25" s="470"/>
      <c r="M25" s="470"/>
      <c r="N25" s="470"/>
      <c r="O25" s="470"/>
    </row>
    <row r="26" spans="2:34">
      <c r="B26" s="345"/>
      <c r="C26" s="336"/>
      <c r="D26" s="336"/>
      <c r="O26" s="346"/>
    </row>
    <row r="27" spans="2:34">
      <c r="B27" s="345" t="s">
        <v>315</v>
      </c>
      <c r="C27" s="336"/>
      <c r="D27" s="336"/>
      <c r="G27" s="346"/>
      <c r="H27" s="346"/>
      <c r="I27" s="346"/>
      <c r="J27" s="346"/>
      <c r="K27" s="346"/>
      <c r="L27" s="346"/>
      <c r="M27" s="346"/>
      <c r="N27" s="346"/>
      <c r="O27" s="347"/>
    </row>
    <row r="28" spans="2:34">
      <c r="B28" s="345"/>
      <c r="C28" s="336" t="s">
        <v>316</v>
      </c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</row>
    <row r="29" spans="2:34">
      <c r="B29" s="345"/>
      <c r="C29" s="336"/>
      <c r="D29" s="336"/>
      <c r="H29" s="343"/>
      <c r="I29" s="343"/>
      <c r="J29" s="343"/>
      <c r="K29" s="343"/>
      <c r="L29" s="343"/>
      <c r="M29" s="343"/>
      <c r="N29" s="343"/>
      <c r="O29" s="347"/>
    </row>
    <row r="30" spans="2:34">
      <c r="B30" s="345"/>
      <c r="C30" s="336" t="s">
        <v>317</v>
      </c>
      <c r="D30" s="470"/>
      <c r="E30" s="470"/>
      <c r="F30" s="470"/>
      <c r="G30" s="470"/>
      <c r="H30" s="470"/>
      <c r="I30" s="470"/>
      <c r="J30" s="470"/>
      <c r="K30" s="470"/>
      <c r="L30" s="470"/>
      <c r="M30" s="470"/>
      <c r="N30" s="470"/>
      <c r="O30" s="470"/>
    </row>
    <row r="31" spans="2:34">
      <c r="B31" s="345"/>
      <c r="C31" s="336"/>
      <c r="D31" s="336"/>
      <c r="H31" s="343"/>
      <c r="I31" s="343"/>
      <c r="J31" s="343"/>
      <c r="K31" s="343"/>
      <c r="L31" s="343"/>
      <c r="M31" s="343"/>
      <c r="N31" s="343"/>
    </row>
    <row r="32" spans="2:34">
      <c r="B32" s="345"/>
      <c r="C32" s="336" t="s">
        <v>318</v>
      </c>
      <c r="D32" s="470"/>
      <c r="E32" s="470"/>
      <c r="F32" s="470"/>
      <c r="G32" s="470"/>
      <c r="H32" s="470"/>
      <c r="I32" s="470"/>
      <c r="J32" s="470"/>
      <c r="K32" s="470"/>
      <c r="L32" s="470"/>
      <c r="M32" s="470"/>
      <c r="N32" s="470"/>
      <c r="O32" s="470"/>
    </row>
    <row r="33" spans="2:15">
      <c r="B33" s="345"/>
      <c r="C33" s="336"/>
      <c r="D33" s="336"/>
      <c r="H33" s="346"/>
      <c r="I33" s="346"/>
      <c r="J33" s="346"/>
      <c r="K33" s="346"/>
      <c r="L33" s="346"/>
      <c r="M33" s="346"/>
      <c r="N33" s="346"/>
    </row>
    <row r="34" spans="2:15">
      <c r="B34" s="345" t="s">
        <v>319</v>
      </c>
      <c r="C34" s="336"/>
      <c r="D34" s="336"/>
      <c r="H34" s="343"/>
      <c r="I34" s="343"/>
      <c r="J34" s="343"/>
      <c r="K34" s="343"/>
      <c r="L34" s="343"/>
      <c r="M34" s="343"/>
      <c r="N34" s="343"/>
    </row>
    <row r="35" spans="2:15">
      <c r="B35" s="336"/>
      <c r="C35" s="336" t="s">
        <v>320</v>
      </c>
      <c r="D35" s="470"/>
      <c r="E35" s="470"/>
      <c r="F35" s="470"/>
      <c r="G35" s="470"/>
      <c r="H35" s="470"/>
      <c r="I35" s="470"/>
      <c r="J35" s="470"/>
      <c r="K35" s="470"/>
      <c r="L35" s="470"/>
      <c r="M35" s="470"/>
      <c r="N35" s="470"/>
      <c r="O35" s="470"/>
    </row>
    <row r="36" spans="2:15">
      <c r="B36" s="336"/>
      <c r="C36" s="336"/>
      <c r="D36" s="336"/>
      <c r="G36" s="346"/>
      <c r="H36" s="346"/>
      <c r="I36" s="346"/>
      <c r="J36" s="346"/>
      <c r="K36" s="346"/>
      <c r="L36" s="346"/>
      <c r="M36" s="346"/>
      <c r="N36" s="346"/>
      <c r="O36" s="346"/>
    </row>
    <row r="37" spans="2:15">
      <c r="B37" s="336"/>
      <c r="C37" s="336" t="s">
        <v>321</v>
      </c>
      <c r="D37" s="470"/>
      <c r="E37" s="470"/>
      <c r="F37" s="470"/>
      <c r="G37" s="470"/>
      <c r="H37" s="470"/>
      <c r="I37" s="470"/>
      <c r="J37" s="470"/>
      <c r="K37" s="470"/>
      <c r="L37" s="470"/>
      <c r="M37" s="470"/>
      <c r="N37" s="470"/>
      <c r="O37" s="470"/>
    </row>
    <row r="38" spans="2:15">
      <c r="B38" s="336"/>
      <c r="C38" s="336"/>
      <c r="D38" s="336"/>
      <c r="G38" s="343"/>
      <c r="H38" s="343"/>
      <c r="I38" s="343"/>
      <c r="J38" s="343"/>
      <c r="K38" s="343"/>
      <c r="L38" s="343"/>
      <c r="M38" s="343"/>
      <c r="N38" s="343"/>
      <c r="O38" s="343"/>
    </row>
    <row r="39" spans="2:15">
      <c r="B39" s="336"/>
      <c r="C39" s="336" t="s">
        <v>322</v>
      </c>
      <c r="D39" s="470"/>
      <c r="E39" s="470"/>
      <c r="F39" s="470"/>
      <c r="G39" s="470"/>
      <c r="H39" s="470"/>
      <c r="I39" s="470"/>
      <c r="J39" s="470"/>
      <c r="K39" s="470"/>
      <c r="L39" s="470"/>
      <c r="M39" s="470"/>
      <c r="N39" s="470"/>
      <c r="O39" s="470"/>
    </row>
    <row r="40" spans="2:15">
      <c r="B40" s="336"/>
      <c r="C40" s="336"/>
      <c r="D40" s="336"/>
      <c r="G40" s="343"/>
      <c r="H40" s="343"/>
      <c r="I40" s="343"/>
      <c r="J40" s="343"/>
      <c r="K40" s="343"/>
      <c r="L40" s="343"/>
      <c r="M40" s="343"/>
      <c r="N40" s="343"/>
      <c r="O40" s="343"/>
    </row>
    <row r="41" spans="2:15">
      <c r="B41" s="336"/>
      <c r="C41" s="336" t="s">
        <v>323</v>
      </c>
      <c r="D41" s="470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</row>
    <row r="42" spans="2:15">
      <c r="B42" s="336"/>
      <c r="C42" s="336"/>
      <c r="D42" s="336"/>
      <c r="G42" s="346"/>
      <c r="H42" s="346"/>
      <c r="I42" s="346"/>
      <c r="J42" s="346"/>
      <c r="K42" s="346"/>
      <c r="L42" s="346"/>
      <c r="M42" s="346"/>
      <c r="N42" s="346"/>
      <c r="O42" s="346"/>
    </row>
    <row r="43" spans="2:15">
      <c r="B43" s="345" t="s">
        <v>324</v>
      </c>
      <c r="C43" s="336"/>
      <c r="D43" s="336"/>
      <c r="G43" s="343"/>
      <c r="H43" s="343"/>
      <c r="I43" s="343"/>
      <c r="J43" s="343"/>
      <c r="K43" s="343"/>
      <c r="L43" s="343"/>
      <c r="M43" s="343"/>
      <c r="N43" s="343"/>
      <c r="O43" s="343"/>
    </row>
    <row r="44" spans="2:15">
      <c r="B44" s="336"/>
      <c r="C44" s="336" t="s">
        <v>325</v>
      </c>
      <c r="D44" s="470"/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</row>
    <row r="45" spans="2:15">
      <c r="B45" s="336"/>
      <c r="C45" s="336"/>
      <c r="D45" s="336"/>
    </row>
    <row r="46" spans="2:15">
      <c r="B46" s="336"/>
      <c r="C46" s="336" t="s">
        <v>326</v>
      </c>
      <c r="D46" s="470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</row>
    <row r="82" spans="2:2">
      <c r="B82" s="335" t="s">
        <v>359</v>
      </c>
    </row>
    <row r="83" spans="2:2">
      <c r="B83" s="335" t="s">
        <v>354</v>
      </c>
    </row>
    <row r="86" spans="2:2">
      <c r="B86" s="335" t="s">
        <v>353</v>
      </c>
    </row>
    <row r="89" spans="2:2">
      <c r="B89" s="335" t="s">
        <v>352</v>
      </c>
    </row>
    <row r="92" spans="2:2">
      <c r="B92" s="335" t="s">
        <v>351</v>
      </c>
    </row>
  </sheetData>
  <hyperlinks>
    <hyperlink ref="G5" r:id="rId1" xr:uid="{EB684D35-A44C-6F45-A0A0-64ADA00F7DC0}"/>
    <hyperlink ref="C5" r:id="rId2" xr:uid="{3B737712-F45A-AF48-A6EA-983E54E7BB67}"/>
    <hyperlink ref="F4" r:id="rId3" xr:uid="{78106DD6-5026-B343-9CDE-ACA56404FE13}"/>
  </hyperlinks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92"/>
  <sheetViews>
    <sheetView showGridLines="0" zoomScale="134" zoomScaleNormal="134" zoomScalePageLayoutView="134" workbookViewId="0">
      <selection activeCell="F4" sqref="F4:G4"/>
    </sheetView>
  </sheetViews>
  <sheetFormatPr baseColWidth="10" defaultColWidth="10.1640625" defaultRowHeight="20" customHeight="1"/>
  <cols>
    <col min="1" max="1" width="4.1640625" style="455" bestFit="1" customWidth="1"/>
    <col min="2" max="2" width="4.33203125" style="456" customWidth="1"/>
    <col min="3" max="3" width="27" style="431" bestFit="1" customWidth="1"/>
    <col min="4" max="5" width="10.1640625" style="431"/>
    <col min="6" max="6" width="10.1640625" style="432"/>
    <col min="7" max="7" width="7.1640625" style="431" bestFit="1" customWidth="1"/>
    <col min="8" max="16384" width="10.1640625" style="43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ht="20" customHeight="1">
      <c r="A13" s="455" t="s">
        <v>355</v>
      </c>
    </row>
    <row r="14" spans="1:32" ht="20" customHeight="1">
      <c r="A14" s="431"/>
      <c r="B14" s="431"/>
    </row>
    <row r="15" spans="1:32" ht="20" customHeight="1">
      <c r="A15" s="431"/>
      <c r="B15" s="431"/>
    </row>
    <row r="16" spans="1:32" s="437" customFormat="1" ht="20" customHeight="1">
      <c r="A16" s="429">
        <v>1</v>
      </c>
      <c r="B16" s="501" t="s">
        <v>328</v>
      </c>
      <c r="C16" s="501"/>
      <c r="D16" s="430"/>
      <c r="E16" s="431"/>
      <c r="F16" s="436"/>
      <c r="G16" s="435"/>
    </row>
    <row r="17" spans="1:7" s="91" customFormat="1" ht="20" customHeight="1" thickBot="1">
      <c r="A17" s="91">
        <v>1.5</v>
      </c>
      <c r="C17" s="431"/>
      <c r="D17" s="431"/>
      <c r="E17" s="431"/>
      <c r="F17" s="438"/>
      <c r="G17" s="63">
        <f>BS_9!K17</f>
        <v>44926</v>
      </c>
    </row>
    <row r="18" spans="1:7" customFormat="1" ht="20" customHeight="1" thickBot="1">
      <c r="C18" s="431"/>
      <c r="D18" s="431"/>
      <c r="E18" s="431"/>
      <c r="F18" s="439"/>
    </row>
    <row r="19" spans="1:7" s="91" customFormat="1" ht="20" customHeight="1" thickBot="1">
      <c r="C19" s="431"/>
      <c r="D19" s="431"/>
      <c r="E19" s="459"/>
      <c r="F19" s="458"/>
      <c r="G19" s="440" t="str">
        <f t="shared" ref="G19" si="0">IFERROR(G21/G27,"n/a")</f>
        <v>n/a</v>
      </c>
    </row>
    <row r="20" spans="1:7" s="91" customFormat="1" ht="20" customHeight="1">
      <c r="C20" s="431"/>
      <c r="D20" s="431"/>
      <c r="E20" s="431"/>
      <c r="F20" s="441"/>
    </row>
    <row r="21" spans="1:7" s="91" customFormat="1" ht="20" customHeight="1">
      <c r="B21" s="442" t="s">
        <v>329</v>
      </c>
      <c r="C21" s="431"/>
      <c r="D21" s="431"/>
      <c r="E21" s="431"/>
      <c r="F21" s="443"/>
      <c r="G21" s="457">
        <f>SUM(G22:G25)</f>
        <v>0</v>
      </c>
    </row>
    <row r="22" spans="1:7" s="91" customFormat="1" ht="20" customHeight="1">
      <c r="C22" s="444" t="s">
        <v>330</v>
      </c>
      <c r="D22" s="431"/>
      <c r="E22" s="431"/>
      <c r="F22" s="446"/>
      <c r="G22" s="468"/>
    </row>
    <row r="23" spans="1:7" s="91" customFormat="1" ht="20" customHeight="1">
      <c r="C23" s="447" t="s">
        <v>331</v>
      </c>
      <c r="D23" s="431"/>
      <c r="E23" s="431"/>
      <c r="F23" s="446"/>
      <c r="G23" s="468"/>
    </row>
    <row r="24" spans="1:7" s="91" customFormat="1" ht="20" customHeight="1">
      <c r="C24" s="447" t="s">
        <v>332</v>
      </c>
      <c r="D24" s="431"/>
      <c r="E24" s="431"/>
      <c r="F24" s="446"/>
      <c r="G24" s="468"/>
    </row>
    <row r="25" spans="1:7" s="91" customFormat="1" ht="20" customHeight="1">
      <c r="C25" s="447" t="s">
        <v>333</v>
      </c>
      <c r="D25" s="431"/>
      <c r="E25" s="431"/>
      <c r="F25" s="446"/>
      <c r="G25" s="468"/>
    </row>
    <row r="26" spans="1:7" s="91" customFormat="1" ht="20" customHeight="1">
      <c r="B26" s="448"/>
      <c r="C26" s="431"/>
      <c r="D26" s="431"/>
      <c r="E26" s="431"/>
      <c r="F26" s="449"/>
      <c r="G26" s="220"/>
    </row>
    <row r="27" spans="1:7" s="91" customFormat="1" ht="20" customHeight="1">
      <c r="B27" s="442" t="s">
        <v>334</v>
      </c>
      <c r="C27" s="431"/>
      <c r="D27" s="431"/>
      <c r="E27" s="431"/>
      <c r="F27" s="443"/>
      <c r="G27" s="457">
        <f>SUM(G28:G29)</f>
        <v>0</v>
      </c>
    </row>
    <row r="28" spans="1:7" s="91" customFormat="1" ht="20" customHeight="1">
      <c r="B28" s="447"/>
      <c r="C28" s="447" t="s">
        <v>335</v>
      </c>
      <c r="D28" s="431"/>
      <c r="E28" s="431"/>
      <c r="F28" s="446"/>
      <c r="G28" s="468"/>
    </row>
    <row r="29" spans="1:7" s="91" customFormat="1" ht="20" customHeight="1">
      <c r="B29" s="447"/>
      <c r="C29" s="447" t="s">
        <v>336</v>
      </c>
      <c r="D29" s="431"/>
      <c r="E29" s="431"/>
      <c r="F29" s="446"/>
      <c r="G29" s="468"/>
    </row>
    <row r="30" spans="1:7" s="91" customFormat="1" ht="20" customHeight="1">
      <c r="F30" s="441"/>
    </row>
    <row r="31" spans="1:7" s="91" customFormat="1" ht="20" customHeight="1">
      <c r="F31" s="441"/>
    </row>
    <row r="32" spans="1:7" ht="20" customHeight="1">
      <c r="A32" s="429">
        <f>A16+1</f>
        <v>2</v>
      </c>
      <c r="B32" s="500" t="s">
        <v>337</v>
      </c>
      <c r="C32" s="500"/>
      <c r="D32" s="452"/>
    </row>
    <row r="33" spans="1:7" s="437" customFormat="1" ht="20" customHeight="1">
      <c r="A33" s="433"/>
      <c r="B33" s="434"/>
      <c r="C33" s="434"/>
      <c r="D33" s="434"/>
      <c r="E33" s="434"/>
      <c r="F33" s="434"/>
      <c r="G33" s="434"/>
    </row>
    <row r="34" spans="1:7" s="91" customFormat="1" ht="20" customHeight="1">
      <c r="A34" s="91">
        <v>1.3</v>
      </c>
    </row>
    <row r="35" spans="1:7" customFormat="1" ht="20" customHeight="1" thickBot="1">
      <c r="C35" s="91"/>
      <c r="D35" s="91"/>
      <c r="E35" s="91"/>
    </row>
    <row r="36" spans="1:7" s="91" customFormat="1" ht="20" customHeight="1" thickBot="1">
      <c r="E36" s="461"/>
      <c r="F36" s="460"/>
      <c r="G36" s="454" t="str">
        <f t="shared" ref="G36" si="1">IFERROR(G38/G39,"n/a")</f>
        <v>n/a</v>
      </c>
    </row>
    <row r="37" spans="1:7" s="91" customFormat="1" ht="20" customHeight="1">
      <c r="F37" s="446"/>
      <c r="G37" s="445"/>
    </row>
    <row r="38" spans="1:7" s="91" customFormat="1" ht="20" customHeight="1">
      <c r="B38" s="451" t="s">
        <v>338</v>
      </c>
      <c r="F38" s="446"/>
      <c r="G38" s="468"/>
    </row>
    <row r="39" spans="1:7" s="91" customFormat="1" ht="20" customHeight="1">
      <c r="B39" s="451" t="s">
        <v>218</v>
      </c>
      <c r="F39" s="446"/>
      <c r="G39" s="469"/>
    </row>
    <row r="40" spans="1:7" s="91" customFormat="1" ht="20" customHeight="1">
      <c r="F40" s="441"/>
    </row>
    <row r="41" spans="1:7" ht="20" customHeight="1">
      <c r="A41" s="429">
        <f>A32+1</f>
        <v>3</v>
      </c>
      <c r="B41" s="500" t="s">
        <v>339</v>
      </c>
      <c r="C41" s="500"/>
      <c r="D41" s="452"/>
    </row>
    <row r="42" spans="1:7" s="437" customFormat="1" ht="20" customHeight="1">
      <c r="A42" s="433"/>
      <c r="B42" s="434"/>
      <c r="C42" s="434"/>
      <c r="D42" s="434"/>
      <c r="E42" s="434"/>
      <c r="F42" s="436"/>
      <c r="G42" s="435"/>
    </row>
    <row r="43" spans="1:7" s="91" customFormat="1" ht="20" customHeight="1">
      <c r="A43" s="91">
        <v>1.3</v>
      </c>
      <c r="C43" s="434"/>
      <c r="D43" s="434"/>
      <c r="E43" s="434"/>
      <c r="F43" s="438"/>
    </row>
    <row r="44" spans="1:7" customFormat="1" ht="20" customHeight="1" thickBot="1">
      <c r="C44" s="434"/>
      <c r="D44" s="434"/>
      <c r="E44" s="434"/>
      <c r="F44" s="439"/>
    </row>
    <row r="45" spans="1:7" s="91" customFormat="1" ht="20" customHeight="1" thickBot="1">
      <c r="C45" s="434"/>
      <c r="D45" s="434"/>
      <c r="E45" s="453"/>
      <c r="F45" s="462"/>
      <c r="G45" s="450" t="str">
        <f t="shared" ref="G45" si="2">IFERROR(G47/G48,"n/a")</f>
        <v>n/a</v>
      </c>
    </row>
    <row r="46" spans="1:7" s="91" customFormat="1" ht="20" customHeight="1">
      <c r="C46" s="434"/>
      <c r="D46" s="434"/>
      <c r="E46" s="434"/>
      <c r="F46" s="446"/>
      <c r="G46" s="445"/>
    </row>
    <row r="47" spans="1:7" s="91" customFormat="1" ht="20" customHeight="1">
      <c r="B47" s="451" t="s">
        <v>340</v>
      </c>
      <c r="C47" s="434"/>
      <c r="D47" s="434"/>
      <c r="E47" s="434"/>
      <c r="F47" s="446"/>
      <c r="G47" s="469"/>
    </row>
    <row r="48" spans="1:7" s="91" customFormat="1" ht="20" customHeight="1">
      <c r="B48" s="451" t="s">
        <v>341</v>
      </c>
      <c r="C48" s="434"/>
      <c r="D48" s="434"/>
      <c r="E48" s="434"/>
      <c r="F48" s="446"/>
      <c r="G48" s="469"/>
    </row>
    <row r="82" spans="2:2" ht="20" customHeight="1">
      <c r="B82" s="456" t="s">
        <v>359</v>
      </c>
    </row>
    <row r="83" spans="2:2" ht="20" customHeight="1">
      <c r="B83" s="456" t="s">
        <v>354</v>
      </c>
    </row>
    <row r="86" spans="2:2" ht="20" customHeight="1">
      <c r="B86" s="456" t="s">
        <v>353</v>
      </c>
    </row>
    <row r="89" spans="2:2" ht="20" customHeight="1">
      <c r="B89" s="456" t="s">
        <v>352</v>
      </c>
    </row>
    <row r="92" spans="2:2" ht="20" customHeight="1">
      <c r="B92" s="456" t="s">
        <v>351</v>
      </c>
    </row>
  </sheetData>
  <mergeCells count="3">
    <mergeCell ref="B41:C41"/>
    <mergeCell ref="B16:C16"/>
    <mergeCell ref="B32:C32"/>
  </mergeCells>
  <hyperlinks>
    <hyperlink ref="G5" r:id="rId1" xr:uid="{712C3758-47C2-584F-86E7-1C45E970CB04}"/>
    <hyperlink ref="C5" r:id="rId2" xr:uid="{39FD5B09-112C-1643-A0C2-C574F30FA23B}"/>
    <hyperlink ref="F4" r:id="rId3" xr:uid="{9D286FC5-AF59-894E-BEAA-E9979D981B18}"/>
  </hyperlinks>
  <pageMargins left="0.511811024" right="0.511811024" top="0.78740157499999996" bottom="0.78740157499999996" header="0.31496062000000002" footer="0.31496062000000002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F79"/>
  <sheetViews>
    <sheetView workbookViewId="0">
      <pane xSplit="3" ySplit="17" topLeftCell="D24" activePane="bottomRight" state="frozen"/>
      <selection activeCell="C20" sqref="C20"/>
      <selection pane="topRight" activeCell="C20" sqref="C20"/>
      <selection pane="bottomLeft" activeCell="C20" sqref="C20"/>
      <selection pane="bottomRight" activeCell="F4" sqref="F4:G4"/>
    </sheetView>
  </sheetViews>
  <sheetFormatPr baseColWidth="10" defaultColWidth="8.83203125" defaultRowHeight="15"/>
  <cols>
    <col min="1" max="2" width="2.5" style="91" customWidth="1"/>
    <col min="3" max="3" width="38.33203125" style="91" bestFit="1" customWidth="1"/>
    <col min="4" max="4" width="12.5" style="91" bestFit="1" customWidth="1"/>
    <col min="5" max="5" width="12.33203125" style="91" bestFit="1" customWidth="1"/>
    <col min="6" max="7" width="7.1640625" style="91" bestFit="1" customWidth="1"/>
    <col min="8" max="8" width="10" style="91" customWidth="1"/>
    <col min="9" max="9" width="10.5" style="91" customWidth="1"/>
    <col min="10" max="15" width="10.5" style="91" bestFit="1" customWidth="1"/>
    <col min="16" max="258" width="8.83203125" style="91"/>
    <col min="259" max="259" width="37.5" style="91" customWidth="1"/>
    <col min="260" max="260" width="12.5" style="91" customWidth="1"/>
    <col min="261" max="269" width="13.5" style="91" customWidth="1"/>
    <col min="270" max="514" width="8.83203125" style="91"/>
    <col min="515" max="515" width="37.5" style="91" customWidth="1"/>
    <col min="516" max="516" width="12.5" style="91" customWidth="1"/>
    <col min="517" max="525" width="13.5" style="91" customWidth="1"/>
    <col min="526" max="770" width="8.83203125" style="91"/>
    <col min="771" max="771" width="37.5" style="91" customWidth="1"/>
    <col min="772" max="772" width="12.5" style="91" customWidth="1"/>
    <col min="773" max="781" width="13.5" style="91" customWidth="1"/>
    <col min="782" max="1026" width="8.83203125" style="91"/>
    <col min="1027" max="1027" width="37.5" style="91" customWidth="1"/>
    <col min="1028" max="1028" width="12.5" style="91" customWidth="1"/>
    <col min="1029" max="1037" width="13.5" style="91" customWidth="1"/>
    <col min="1038" max="1282" width="8.83203125" style="91"/>
    <col min="1283" max="1283" width="37.5" style="91" customWidth="1"/>
    <col min="1284" max="1284" width="12.5" style="91" customWidth="1"/>
    <col min="1285" max="1293" width="13.5" style="91" customWidth="1"/>
    <col min="1294" max="1538" width="8.83203125" style="91"/>
    <col min="1539" max="1539" width="37.5" style="91" customWidth="1"/>
    <col min="1540" max="1540" width="12.5" style="91" customWidth="1"/>
    <col min="1541" max="1549" width="13.5" style="91" customWidth="1"/>
    <col min="1550" max="1794" width="8.83203125" style="91"/>
    <col min="1795" max="1795" width="37.5" style="91" customWidth="1"/>
    <col min="1796" max="1796" width="12.5" style="91" customWidth="1"/>
    <col min="1797" max="1805" width="13.5" style="91" customWidth="1"/>
    <col min="1806" max="2050" width="8.83203125" style="91"/>
    <col min="2051" max="2051" width="37.5" style="91" customWidth="1"/>
    <col min="2052" max="2052" width="12.5" style="91" customWidth="1"/>
    <col min="2053" max="2061" width="13.5" style="91" customWidth="1"/>
    <col min="2062" max="2306" width="8.83203125" style="91"/>
    <col min="2307" max="2307" width="37.5" style="91" customWidth="1"/>
    <col min="2308" max="2308" width="12.5" style="91" customWidth="1"/>
    <col min="2309" max="2317" width="13.5" style="91" customWidth="1"/>
    <col min="2318" max="2562" width="8.83203125" style="91"/>
    <col min="2563" max="2563" width="37.5" style="91" customWidth="1"/>
    <col min="2564" max="2564" width="12.5" style="91" customWidth="1"/>
    <col min="2565" max="2573" width="13.5" style="91" customWidth="1"/>
    <col min="2574" max="2818" width="8.83203125" style="91"/>
    <col min="2819" max="2819" width="37.5" style="91" customWidth="1"/>
    <col min="2820" max="2820" width="12.5" style="91" customWidth="1"/>
    <col min="2821" max="2829" width="13.5" style="91" customWidth="1"/>
    <col min="2830" max="3074" width="8.83203125" style="91"/>
    <col min="3075" max="3075" width="37.5" style="91" customWidth="1"/>
    <col min="3076" max="3076" width="12.5" style="91" customWidth="1"/>
    <col min="3077" max="3085" width="13.5" style="91" customWidth="1"/>
    <col min="3086" max="3330" width="8.83203125" style="91"/>
    <col min="3331" max="3331" width="37.5" style="91" customWidth="1"/>
    <col min="3332" max="3332" width="12.5" style="91" customWidth="1"/>
    <col min="3333" max="3341" width="13.5" style="91" customWidth="1"/>
    <col min="3342" max="3586" width="8.83203125" style="91"/>
    <col min="3587" max="3587" width="37.5" style="91" customWidth="1"/>
    <col min="3588" max="3588" width="12.5" style="91" customWidth="1"/>
    <col min="3589" max="3597" width="13.5" style="91" customWidth="1"/>
    <col min="3598" max="3842" width="8.83203125" style="91"/>
    <col min="3843" max="3843" width="37.5" style="91" customWidth="1"/>
    <col min="3844" max="3844" width="12.5" style="91" customWidth="1"/>
    <col min="3845" max="3853" width="13.5" style="91" customWidth="1"/>
    <col min="3854" max="4098" width="8.83203125" style="91"/>
    <col min="4099" max="4099" width="37.5" style="91" customWidth="1"/>
    <col min="4100" max="4100" width="12.5" style="91" customWidth="1"/>
    <col min="4101" max="4109" width="13.5" style="91" customWidth="1"/>
    <col min="4110" max="4354" width="8.83203125" style="91"/>
    <col min="4355" max="4355" width="37.5" style="91" customWidth="1"/>
    <col min="4356" max="4356" width="12.5" style="91" customWidth="1"/>
    <col min="4357" max="4365" width="13.5" style="91" customWidth="1"/>
    <col min="4366" max="4610" width="8.83203125" style="91"/>
    <col min="4611" max="4611" width="37.5" style="91" customWidth="1"/>
    <col min="4612" max="4612" width="12.5" style="91" customWidth="1"/>
    <col min="4613" max="4621" width="13.5" style="91" customWidth="1"/>
    <col min="4622" max="4866" width="8.83203125" style="91"/>
    <col min="4867" max="4867" width="37.5" style="91" customWidth="1"/>
    <col min="4868" max="4868" width="12.5" style="91" customWidth="1"/>
    <col min="4869" max="4877" width="13.5" style="91" customWidth="1"/>
    <col min="4878" max="5122" width="8.83203125" style="91"/>
    <col min="5123" max="5123" width="37.5" style="91" customWidth="1"/>
    <col min="5124" max="5124" width="12.5" style="91" customWidth="1"/>
    <col min="5125" max="5133" width="13.5" style="91" customWidth="1"/>
    <col min="5134" max="5378" width="8.83203125" style="91"/>
    <col min="5379" max="5379" width="37.5" style="91" customWidth="1"/>
    <col min="5380" max="5380" width="12.5" style="91" customWidth="1"/>
    <col min="5381" max="5389" width="13.5" style="91" customWidth="1"/>
    <col min="5390" max="5634" width="8.83203125" style="91"/>
    <col min="5635" max="5635" width="37.5" style="91" customWidth="1"/>
    <col min="5636" max="5636" width="12.5" style="91" customWidth="1"/>
    <col min="5637" max="5645" width="13.5" style="91" customWidth="1"/>
    <col min="5646" max="5890" width="8.83203125" style="91"/>
    <col min="5891" max="5891" width="37.5" style="91" customWidth="1"/>
    <col min="5892" max="5892" width="12.5" style="91" customWidth="1"/>
    <col min="5893" max="5901" width="13.5" style="91" customWidth="1"/>
    <col min="5902" max="6146" width="8.83203125" style="91"/>
    <col min="6147" max="6147" width="37.5" style="91" customWidth="1"/>
    <col min="6148" max="6148" width="12.5" style="91" customWidth="1"/>
    <col min="6149" max="6157" width="13.5" style="91" customWidth="1"/>
    <col min="6158" max="6402" width="8.83203125" style="91"/>
    <col min="6403" max="6403" width="37.5" style="91" customWidth="1"/>
    <col min="6404" max="6404" width="12.5" style="91" customWidth="1"/>
    <col min="6405" max="6413" width="13.5" style="91" customWidth="1"/>
    <col min="6414" max="6658" width="8.83203125" style="91"/>
    <col min="6659" max="6659" width="37.5" style="91" customWidth="1"/>
    <col min="6660" max="6660" width="12.5" style="91" customWidth="1"/>
    <col min="6661" max="6669" width="13.5" style="91" customWidth="1"/>
    <col min="6670" max="6914" width="8.83203125" style="91"/>
    <col min="6915" max="6915" width="37.5" style="91" customWidth="1"/>
    <col min="6916" max="6916" width="12.5" style="91" customWidth="1"/>
    <col min="6917" max="6925" width="13.5" style="91" customWidth="1"/>
    <col min="6926" max="7170" width="8.83203125" style="91"/>
    <col min="7171" max="7171" width="37.5" style="91" customWidth="1"/>
    <col min="7172" max="7172" width="12.5" style="91" customWidth="1"/>
    <col min="7173" max="7181" width="13.5" style="91" customWidth="1"/>
    <col min="7182" max="7426" width="8.83203125" style="91"/>
    <col min="7427" max="7427" width="37.5" style="91" customWidth="1"/>
    <col min="7428" max="7428" width="12.5" style="91" customWidth="1"/>
    <col min="7429" max="7437" width="13.5" style="91" customWidth="1"/>
    <col min="7438" max="7682" width="8.83203125" style="91"/>
    <col min="7683" max="7683" width="37.5" style="91" customWidth="1"/>
    <col min="7684" max="7684" width="12.5" style="91" customWidth="1"/>
    <col min="7685" max="7693" width="13.5" style="91" customWidth="1"/>
    <col min="7694" max="7938" width="8.83203125" style="91"/>
    <col min="7939" max="7939" width="37.5" style="91" customWidth="1"/>
    <col min="7940" max="7940" width="12.5" style="91" customWidth="1"/>
    <col min="7941" max="7949" width="13.5" style="91" customWidth="1"/>
    <col min="7950" max="8194" width="8.83203125" style="91"/>
    <col min="8195" max="8195" width="37.5" style="91" customWidth="1"/>
    <col min="8196" max="8196" width="12.5" style="91" customWidth="1"/>
    <col min="8197" max="8205" width="13.5" style="91" customWidth="1"/>
    <col min="8206" max="8450" width="8.83203125" style="91"/>
    <col min="8451" max="8451" width="37.5" style="91" customWidth="1"/>
    <col min="8452" max="8452" width="12.5" style="91" customWidth="1"/>
    <col min="8453" max="8461" width="13.5" style="91" customWidth="1"/>
    <col min="8462" max="8706" width="8.83203125" style="91"/>
    <col min="8707" max="8707" width="37.5" style="91" customWidth="1"/>
    <col min="8708" max="8708" width="12.5" style="91" customWidth="1"/>
    <col min="8709" max="8717" width="13.5" style="91" customWidth="1"/>
    <col min="8718" max="8962" width="8.83203125" style="91"/>
    <col min="8963" max="8963" width="37.5" style="91" customWidth="1"/>
    <col min="8964" max="8964" width="12.5" style="91" customWidth="1"/>
    <col min="8965" max="8973" width="13.5" style="91" customWidth="1"/>
    <col min="8974" max="9218" width="8.83203125" style="91"/>
    <col min="9219" max="9219" width="37.5" style="91" customWidth="1"/>
    <col min="9220" max="9220" width="12.5" style="91" customWidth="1"/>
    <col min="9221" max="9229" width="13.5" style="91" customWidth="1"/>
    <col min="9230" max="9474" width="8.83203125" style="91"/>
    <col min="9475" max="9475" width="37.5" style="91" customWidth="1"/>
    <col min="9476" max="9476" width="12.5" style="91" customWidth="1"/>
    <col min="9477" max="9485" width="13.5" style="91" customWidth="1"/>
    <col min="9486" max="9730" width="8.83203125" style="91"/>
    <col min="9731" max="9731" width="37.5" style="91" customWidth="1"/>
    <col min="9732" max="9732" width="12.5" style="91" customWidth="1"/>
    <col min="9733" max="9741" width="13.5" style="91" customWidth="1"/>
    <col min="9742" max="9986" width="8.83203125" style="91"/>
    <col min="9987" max="9987" width="37.5" style="91" customWidth="1"/>
    <col min="9988" max="9988" width="12.5" style="91" customWidth="1"/>
    <col min="9989" max="9997" width="13.5" style="91" customWidth="1"/>
    <col min="9998" max="10242" width="8.83203125" style="91"/>
    <col min="10243" max="10243" width="37.5" style="91" customWidth="1"/>
    <col min="10244" max="10244" width="12.5" style="91" customWidth="1"/>
    <col min="10245" max="10253" width="13.5" style="91" customWidth="1"/>
    <col min="10254" max="10498" width="8.83203125" style="91"/>
    <col min="10499" max="10499" width="37.5" style="91" customWidth="1"/>
    <col min="10500" max="10500" width="12.5" style="91" customWidth="1"/>
    <col min="10501" max="10509" width="13.5" style="91" customWidth="1"/>
    <col min="10510" max="10754" width="8.83203125" style="91"/>
    <col min="10755" max="10755" width="37.5" style="91" customWidth="1"/>
    <col min="10756" max="10756" width="12.5" style="91" customWidth="1"/>
    <col min="10757" max="10765" width="13.5" style="91" customWidth="1"/>
    <col min="10766" max="11010" width="8.83203125" style="91"/>
    <col min="11011" max="11011" width="37.5" style="91" customWidth="1"/>
    <col min="11012" max="11012" width="12.5" style="91" customWidth="1"/>
    <col min="11013" max="11021" width="13.5" style="91" customWidth="1"/>
    <col min="11022" max="11266" width="8.83203125" style="91"/>
    <col min="11267" max="11267" width="37.5" style="91" customWidth="1"/>
    <col min="11268" max="11268" width="12.5" style="91" customWidth="1"/>
    <col min="11269" max="11277" width="13.5" style="91" customWidth="1"/>
    <col min="11278" max="11522" width="8.83203125" style="91"/>
    <col min="11523" max="11523" width="37.5" style="91" customWidth="1"/>
    <col min="11524" max="11524" width="12.5" style="91" customWidth="1"/>
    <col min="11525" max="11533" width="13.5" style="91" customWidth="1"/>
    <col min="11534" max="11778" width="8.83203125" style="91"/>
    <col min="11779" max="11779" width="37.5" style="91" customWidth="1"/>
    <col min="11780" max="11780" width="12.5" style="91" customWidth="1"/>
    <col min="11781" max="11789" width="13.5" style="91" customWidth="1"/>
    <col min="11790" max="12034" width="8.83203125" style="91"/>
    <col min="12035" max="12035" width="37.5" style="91" customWidth="1"/>
    <col min="12036" max="12036" width="12.5" style="91" customWidth="1"/>
    <col min="12037" max="12045" width="13.5" style="91" customWidth="1"/>
    <col min="12046" max="12290" width="8.83203125" style="91"/>
    <col min="12291" max="12291" width="37.5" style="91" customWidth="1"/>
    <col min="12292" max="12292" width="12.5" style="91" customWidth="1"/>
    <col min="12293" max="12301" width="13.5" style="91" customWidth="1"/>
    <col min="12302" max="12546" width="8.83203125" style="91"/>
    <col min="12547" max="12547" width="37.5" style="91" customWidth="1"/>
    <col min="12548" max="12548" width="12.5" style="91" customWidth="1"/>
    <col min="12549" max="12557" width="13.5" style="91" customWidth="1"/>
    <col min="12558" max="12802" width="8.83203125" style="91"/>
    <col min="12803" max="12803" width="37.5" style="91" customWidth="1"/>
    <col min="12804" max="12804" width="12.5" style="91" customWidth="1"/>
    <col min="12805" max="12813" width="13.5" style="91" customWidth="1"/>
    <col min="12814" max="13058" width="8.83203125" style="91"/>
    <col min="13059" max="13059" width="37.5" style="91" customWidth="1"/>
    <col min="13060" max="13060" width="12.5" style="91" customWidth="1"/>
    <col min="13061" max="13069" width="13.5" style="91" customWidth="1"/>
    <col min="13070" max="13314" width="8.83203125" style="91"/>
    <col min="13315" max="13315" width="37.5" style="91" customWidth="1"/>
    <col min="13316" max="13316" width="12.5" style="91" customWidth="1"/>
    <col min="13317" max="13325" width="13.5" style="91" customWidth="1"/>
    <col min="13326" max="13570" width="8.83203125" style="91"/>
    <col min="13571" max="13571" width="37.5" style="91" customWidth="1"/>
    <col min="13572" max="13572" width="12.5" style="91" customWidth="1"/>
    <col min="13573" max="13581" width="13.5" style="91" customWidth="1"/>
    <col min="13582" max="13826" width="8.83203125" style="91"/>
    <col min="13827" max="13827" width="37.5" style="91" customWidth="1"/>
    <col min="13828" max="13828" width="12.5" style="91" customWidth="1"/>
    <col min="13829" max="13837" width="13.5" style="91" customWidth="1"/>
    <col min="13838" max="14082" width="8.83203125" style="91"/>
    <col min="14083" max="14083" width="37.5" style="91" customWidth="1"/>
    <col min="14084" max="14084" width="12.5" style="91" customWidth="1"/>
    <col min="14085" max="14093" width="13.5" style="91" customWidth="1"/>
    <col min="14094" max="14338" width="8.83203125" style="91"/>
    <col min="14339" max="14339" width="37.5" style="91" customWidth="1"/>
    <col min="14340" max="14340" width="12.5" style="91" customWidth="1"/>
    <col min="14341" max="14349" width="13.5" style="91" customWidth="1"/>
    <col min="14350" max="14594" width="8.83203125" style="91"/>
    <col min="14595" max="14595" width="37.5" style="91" customWidth="1"/>
    <col min="14596" max="14596" width="12.5" style="91" customWidth="1"/>
    <col min="14597" max="14605" width="13.5" style="91" customWidth="1"/>
    <col min="14606" max="14850" width="8.83203125" style="91"/>
    <col min="14851" max="14851" width="37.5" style="91" customWidth="1"/>
    <col min="14852" max="14852" width="12.5" style="91" customWidth="1"/>
    <col min="14853" max="14861" width="13.5" style="91" customWidth="1"/>
    <col min="14862" max="15106" width="8.83203125" style="91"/>
    <col min="15107" max="15107" width="37.5" style="91" customWidth="1"/>
    <col min="15108" max="15108" width="12.5" style="91" customWidth="1"/>
    <col min="15109" max="15117" width="13.5" style="91" customWidth="1"/>
    <col min="15118" max="15362" width="8.83203125" style="91"/>
    <col min="15363" max="15363" width="37.5" style="91" customWidth="1"/>
    <col min="15364" max="15364" width="12.5" style="91" customWidth="1"/>
    <col min="15365" max="15373" width="13.5" style="91" customWidth="1"/>
    <col min="15374" max="15618" width="8.83203125" style="91"/>
    <col min="15619" max="15619" width="37.5" style="91" customWidth="1"/>
    <col min="15620" max="15620" width="12.5" style="91" customWidth="1"/>
    <col min="15621" max="15629" width="13.5" style="91" customWidth="1"/>
    <col min="15630" max="15874" width="8.83203125" style="91"/>
    <col min="15875" max="15875" width="37.5" style="91" customWidth="1"/>
    <col min="15876" max="15876" width="12.5" style="91" customWidth="1"/>
    <col min="15877" max="15885" width="13.5" style="91" customWidth="1"/>
    <col min="15886" max="16130" width="8.83203125" style="91"/>
    <col min="16131" max="16131" width="37.5" style="91" customWidth="1"/>
    <col min="16132" max="16132" width="12.5" style="91" customWidth="1"/>
    <col min="16133" max="16141" width="13.5" style="91" customWidth="1"/>
    <col min="16142" max="16384" width="8.83203125" style="9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92</v>
      </c>
      <c r="B15" s="1"/>
    </row>
    <row r="16" spans="1:32" s="23" customFormat="1" ht="14">
      <c r="A16" s="336"/>
      <c r="B16" s="336"/>
    </row>
    <row r="17" spans="2:16" s="57" customFormat="1" thickBot="1">
      <c r="B17" s="63" t="s">
        <v>266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6">
      <c r="B18" s="406" t="s">
        <v>136</v>
      </c>
      <c r="C18" s="406"/>
      <c r="D18" s="425"/>
      <c r="E18" s="425"/>
      <c r="F18" s="425"/>
      <c r="G18" s="425"/>
      <c r="H18" s="425"/>
      <c r="I18" s="425"/>
      <c r="J18" s="425"/>
      <c r="K18" s="426">
        <f>J23</f>
        <v>2305</v>
      </c>
      <c r="L18" s="426" t="e">
        <f t="shared" ref="L18:O18" si="0">K23</f>
        <v>#DIV/0!</v>
      </c>
      <c r="M18" s="426" t="e">
        <f t="shared" si="0"/>
        <v>#DIV/0!</v>
      </c>
      <c r="N18" s="426" t="e">
        <f t="shared" si="0"/>
        <v>#DIV/0!</v>
      </c>
      <c r="O18" s="426" t="e">
        <f t="shared" si="0"/>
        <v>#DIV/0!</v>
      </c>
    </row>
    <row r="19" spans="2:16">
      <c r="C19" s="23" t="s">
        <v>137</v>
      </c>
      <c r="D19" s="268"/>
      <c r="E19" s="268"/>
      <c r="F19" s="268"/>
      <c r="G19" s="268"/>
      <c r="H19" s="268"/>
      <c r="I19" s="268"/>
      <c r="J19" s="268"/>
      <c r="K19" s="279" t="e">
        <f>IS_1!K33</f>
        <v>#DIV/0!</v>
      </c>
      <c r="L19" s="279" t="e">
        <f>IS_1!L33</f>
        <v>#DIV/0!</v>
      </c>
      <c r="M19" s="279" t="e">
        <f>IS_1!M33</f>
        <v>#DIV/0!</v>
      </c>
      <c r="N19" s="279" t="e">
        <f>IS_1!N33</f>
        <v>#DIV/0!</v>
      </c>
      <c r="O19" s="279" t="e">
        <f>IS_1!O33</f>
        <v>#DIV/0!</v>
      </c>
    </row>
    <row r="20" spans="2:16">
      <c r="C20" s="23" t="s">
        <v>138</v>
      </c>
      <c r="D20" s="269"/>
      <c r="E20" s="269"/>
      <c r="F20" s="269"/>
      <c r="G20" s="269"/>
      <c r="H20" s="269"/>
      <c r="I20" s="269"/>
      <c r="J20" s="269"/>
      <c r="K20" s="151">
        <f>-K30</f>
        <v>-500</v>
      </c>
      <c r="L20" s="151">
        <f t="shared" ref="L20:O20" si="1">-L30</f>
        <v>-500</v>
      </c>
      <c r="M20" s="151">
        <f t="shared" si="1"/>
        <v>-500</v>
      </c>
      <c r="N20" s="151">
        <f t="shared" si="1"/>
        <v>-500</v>
      </c>
      <c r="O20" s="151">
        <f t="shared" si="1"/>
        <v>-500</v>
      </c>
    </row>
    <row r="21" spans="2:16">
      <c r="C21" s="23" t="s">
        <v>139</v>
      </c>
      <c r="D21" s="269"/>
      <c r="E21" s="269"/>
      <c r="F21" s="269"/>
      <c r="G21" s="269"/>
      <c r="H21" s="269"/>
      <c r="I21" s="269"/>
      <c r="J21" s="269"/>
      <c r="K21" s="151" t="e">
        <f>-K42</f>
        <v>#DIV/0!</v>
      </c>
      <c r="L21" s="151" t="e">
        <f t="shared" ref="L21:O21" si="2">-L42</f>
        <v>#DIV/0!</v>
      </c>
      <c r="M21" s="151" t="e">
        <f t="shared" si="2"/>
        <v>#DIV/0!</v>
      </c>
      <c r="N21" s="151" t="e">
        <f t="shared" si="2"/>
        <v>#DIV/0!</v>
      </c>
      <c r="O21" s="151" t="e">
        <f t="shared" si="2"/>
        <v>#DIV/0!</v>
      </c>
    </row>
    <row r="22" spans="2:16">
      <c r="C22" s="23" t="s">
        <v>140</v>
      </c>
      <c r="D22" s="269"/>
      <c r="E22" s="269"/>
      <c r="F22" s="269"/>
      <c r="G22" s="269"/>
      <c r="H22" s="269"/>
      <c r="I22" s="269"/>
      <c r="J22" s="269"/>
      <c r="K22" s="151">
        <f>K35</f>
        <v>1014.342</v>
      </c>
      <c r="L22" s="151">
        <f t="shared" ref="L22:O22" si="3">L35</f>
        <v>0</v>
      </c>
      <c r="M22" s="151">
        <f t="shared" si="3"/>
        <v>0</v>
      </c>
      <c r="N22" s="151">
        <f t="shared" si="3"/>
        <v>0</v>
      </c>
      <c r="O22" s="151">
        <f t="shared" si="3"/>
        <v>0</v>
      </c>
    </row>
    <row r="23" spans="2:16">
      <c r="B23" s="23" t="s">
        <v>141</v>
      </c>
      <c r="C23" s="23"/>
      <c r="D23" s="151">
        <f>BS_9!D59</f>
        <v>2396</v>
      </c>
      <c r="E23" s="151">
        <f>BS_9!E59</f>
        <v>2044</v>
      </c>
      <c r="F23" s="151">
        <f>BS_9!F59</f>
        <v>3257</v>
      </c>
      <c r="G23" s="151">
        <f>BS_9!G57</f>
        <v>2675</v>
      </c>
      <c r="H23" s="151">
        <f>BS_9!H57</f>
        <v>2375</v>
      </c>
      <c r="I23" s="151">
        <f>BS_9!I57</f>
        <v>2189</v>
      </c>
      <c r="J23" s="151">
        <f>BS_9!J57</f>
        <v>2305</v>
      </c>
      <c r="K23" s="151" t="e">
        <f>SUM(K18:K22)</f>
        <v>#DIV/0!</v>
      </c>
      <c r="L23" s="151" t="e">
        <f t="shared" ref="L23:O23" si="4">SUM(L18:L22)</f>
        <v>#DIV/0!</v>
      </c>
      <c r="M23" s="151" t="e">
        <f t="shared" si="4"/>
        <v>#DIV/0!</v>
      </c>
      <c r="N23" s="151" t="e">
        <f t="shared" si="4"/>
        <v>#DIV/0!</v>
      </c>
      <c r="O23" s="151" t="e">
        <f t="shared" si="4"/>
        <v>#DIV/0!</v>
      </c>
    </row>
    <row r="24" spans="2:16">
      <c r="C24" s="2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2"/>
      <c r="O24" s="152"/>
    </row>
    <row r="25" spans="2:16">
      <c r="B25" s="92" t="s">
        <v>142</v>
      </c>
      <c r="C25" s="92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2"/>
      <c r="O25" s="152"/>
    </row>
    <row r="26" spans="2:16">
      <c r="C26" s="23" t="s">
        <v>143</v>
      </c>
      <c r="D26" s="267">
        <f>IS_1!D35</f>
        <v>1.6</v>
      </c>
      <c r="E26" s="267">
        <f>IS_1!E35</f>
        <v>1.83</v>
      </c>
      <c r="F26" s="267">
        <f>IS_1!F35</f>
        <v>2.1850000000000001</v>
      </c>
      <c r="G26" s="267">
        <f>IS_1!G35</f>
        <v>2.1549999999999998</v>
      </c>
      <c r="H26" s="267">
        <f>IS_1!H35</f>
        <v>2.4700000000000002</v>
      </c>
      <c r="I26" s="267">
        <f>IS_1!I35</f>
        <v>2.57</v>
      </c>
      <c r="J26" s="267">
        <f>IS_1!J35</f>
        <v>2.38</v>
      </c>
      <c r="K26" s="267" t="e">
        <f>IS_1!K35</f>
        <v>#DIV/0!</v>
      </c>
      <c r="L26" s="267" t="e">
        <f>IS_1!L35</f>
        <v>#DIV/0!</v>
      </c>
      <c r="M26" s="267" t="e">
        <f>IS_1!M35</f>
        <v>#DIV/0!</v>
      </c>
      <c r="N26" s="267" t="e">
        <f>IS_1!N35</f>
        <v>#DIV/0!</v>
      </c>
      <c r="O26" s="267" t="e">
        <f>IS_1!O35</f>
        <v>#DIV/0!</v>
      </c>
    </row>
    <row r="27" spans="2:16">
      <c r="C27" s="23" t="s">
        <v>144</v>
      </c>
      <c r="D27" s="153"/>
      <c r="E27" s="153"/>
      <c r="F27" s="153"/>
      <c r="G27" s="270"/>
      <c r="H27" s="282">
        <f>H28/H26</f>
        <v>17.146857179929292</v>
      </c>
      <c r="I27" s="282">
        <f t="shared" ref="I27:J27" si="5">I28/I26</f>
        <v>19.520252445460809</v>
      </c>
      <c r="J27" s="282">
        <f t="shared" si="5"/>
        <v>24.989938937217289</v>
      </c>
      <c r="K27" s="283">
        <v>19</v>
      </c>
      <c r="L27" s="283">
        <v>19</v>
      </c>
      <c r="M27" s="283">
        <v>19</v>
      </c>
      <c r="N27" s="283">
        <v>19</v>
      </c>
      <c r="O27" s="283">
        <v>19</v>
      </c>
    </row>
    <row r="28" spans="2:16">
      <c r="C28" s="23" t="s">
        <v>224</v>
      </c>
      <c r="D28" s="271"/>
      <c r="E28" s="271"/>
      <c r="F28" s="271"/>
      <c r="G28" s="11"/>
      <c r="H28" s="11">
        <f>H30/H29</f>
        <v>42.352737234425355</v>
      </c>
      <c r="I28" s="11">
        <f t="shared" ref="I28:J28" si="6">I30/I29</f>
        <v>50.167048784834279</v>
      </c>
      <c r="J28" s="11">
        <f t="shared" si="6"/>
        <v>59.476054670577149</v>
      </c>
      <c r="K28" s="11" t="e">
        <f>K27*K26</f>
        <v>#DIV/0!</v>
      </c>
      <c r="L28" s="11" t="e">
        <f t="shared" ref="L28:O28" si="7">L27*L26</f>
        <v>#DIV/0!</v>
      </c>
      <c r="M28" s="11" t="e">
        <f t="shared" si="7"/>
        <v>#DIV/0!</v>
      </c>
      <c r="N28" s="11" t="e">
        <f t="shared" si="7"/>
        <v>#DIV/0!</v>
      </c>
      <c r="O28" s="11" t="e">
        <f t="shared" si="7"/>
        <v>#DIV/0!</v>
      </c>
    </row>
    <row r="29" spans="2:16">
      <c r="C29" s="23" t="s">
        <v>145</v>
      </c>
      <c r="D29" s="272"/>
      <c r="E29" s="272"/>
      <c r="F29" s="272"/>
      <c r="G29" s="273"/>
      <c r="H29" s="281">
        <v>42.641871999999999</v>
      </c>
      <c r="I29" s="281">
        <v>38.730601999999998</v>
      </c>
      <c r="J29" s="281">
        <v>25.573316999999999</v>
      </c>
      <c r="K29" s="284" t="e">
        <f>K30/K28</f>
        <v>#DIV/0!</v>
      </c>
      <c r="L29" s="284" t="e">
        <f t="shared" ref="L29:O29" si="8">L30/L28</f>
        <v>#DIV/0!</v>
      </c>
      <c r="M29" s="284" t="e">
        <f t="shared" si="8"/>
        <v>#DIV/0!</v>
      </c>
      <c r="N29" s="284" t="e">
        <f t="shared" si="8"/>
        <v>#DIV/0!</v>
      </c>
      <c r="O29" s="284" t="e">
        <f t="shared" si="8"/>
        <v>#DIV/0!</v>
      </c>
    </row>
    <row r="30" spans="2:16">
      <c r="C30" s="23" t="s">
        <v>146</v>
      </c>
      <c r="D30" s="275"/>
      <c r="E30" s="275"/>
      <c r="F30" s="275"/>
      <c r="G30" s="276">
        <f>-CF_7!G52</f>
        <v>2020</v>
      </c>
      <c r="H30" s="276">
        <f>-CF_7!H52</f>
        <v>1806</v>
      </c>
      <c r="I30" s="276">
        <f>-CF_7!I52</f>
        <v>1943</v>
      </c>
      <c r="J30" s="276">
        <f>-CF_7!J52</f>
        <v>1521</v>
      </c>
      <c r="K30" s="285">
        <v>500</v>
      </c>
      <c r="L30" s="285">
        <v>500</v>
      </c>
      <c r="M30" s="285">
        <v>500</v>
      </c>
      <c r="N30" s="285">
        <v>500</v>
      </c>
      <c r="O30" s="285">
        <v>500</v>
      </c>
      <c r="P30"/>
    </row>
    <row r="31" spans="2:16">
      <c r="C31" s="23"/>
      <c r="D31" s="153"/>
      <c r="E31" s="153"/>
      <c r="F31" s="153"/>
      <c r="G31" s="274"/>
      <c r="H31" s="274"/>
      <c r="I31" s="274"/>
      <c r="J31" s="274"/>
      <c r="K31" s="274"/>
      <c r="L31" s="274"/>
      <c r="M31" s="274"/>
      <c r="N31" s="280"/>
      <c r="O31" s="280"/>
    </row>
    <row r="32" spans="2:16">
      <c r="B32" s="92" t="s">
        <v>147</v>
      </c>
      <c r="C32" s="92"/>
      <c r="D32" s="153"/>
      <c r="E32" s="153"/>
      <c r="F32" s="153"/>
      <c r="G32" s="274"/>
      <c r="H32" s="274"/>
      <c r="I32" s="274"/>
      <c r="J32" s="274"/>
      <c r="K32" s="274"/>
      <c r="L32" s="274"/>
      <c r="M32" s="274"/>
      <c r="N32" s="280"/>
      <c r="O32" s="280"/>
    </row>
    <row r="33" spans="2:15">
      <c r="C33" s="23" t="s">
        <v>148</v>
      </c>
      <c r="D33" s="277"/>
      <c r="E33" s="277"/>
      <c r="F33" s="277"/>
      <c r="G33" s="270"/>
      <c r="H33" s="265">
        <v>11.517758000000001</v>
      </c>
      <c r="I33" s="265">
        <v>12.217230000000001</v>
      </c>
      <c r="J33" s="265">
        <v>7.8838340000000002</v>
      </c>
      <c r="K33" s="265">
        <v>24.151</v>
      </c>
      <c r="L33" s="288"/>
      <c r="M33" s="288"/>
      <c r="N33" s="289"/>
      <c r="O33" s="289"/>
    </row>
    <row r="34" spans="2:15">
      <c r="C34" s="23" t="s">
        <v>149</v>
      </c>
      <c r="D34" s="271"/>
      <c r="E34" s="271"/>
      <c r="F34" s="271"/>
      <c r="G34" s="278"/>
      <c r="H34" s="286">
        <f>H35/H33</f>
        <v>30.648325828689924</v>
      </c>
      <c r="I34" s="286">
        <f>I35/I33</f>
        <v>39.125071722477188</v>
      </c>
      <c r="J34" s="286">
        <f>J35/J33</f>
        <v>42.999383294980589</v>
      </c>
      <c r="K34" s="291">
        <v>42</v>
      </c>
      <c r="L34" s="290"/>
      <c r="M34" s="290"/>
      <c r="N34" s="289"/>
      <c r="O34" s="289"/>
    </row>
    <row r="35" spans="2:15">
      <c r="C35" s="23" t="s">
        <v>140</v>
      </c>
      <c r="D35" s="275"/>
      <c r="E35" s="275"/>
      <c r="F35" s="275"/>
      <c r="G35" s="276">
        <f>CF_7!G53</f>
        <v>242</v>
      </c>
      <c r="H35" s="276">
        <f>CF_7!H53</f>
        <v>353</v>
      </c>
      <c r="I35" s="276">
        <f>CF_7!I53</f>
        <v>478</v>
      </c>
      <c r="J35" s="276">
        <f>CF_7!J53</f>
        <v>339</v>
      </c>
      <c r="K35" s="286">
        <f>K34*K33</f>
        <v>1014.342</v>
      </c>
      <c r="L35" s="290"/>
      <c r="M35" s="290"/>
      <c r="N35" s="289"/>
      <c r="O35" s="289"/>
    </row>
    <row r="36" spans="2:15">
      <c r="C36" s="23"/>
      <c r="D36" s="153"/>
      <c r="E36" s="153"/>
      <c r="F36" s="153"/>
      <c r="G36" s="274"/>
      <c r="H36" s="274"/>
      <c r="I36" s="274"/>
      <c r="J36" s="274"/>
      <c r="K36" s="274"/>
      <c r="L36" s="274"/>
      <c r="M36" s="274"/>
      <c r="N36" s="280"/>
      <c r="O36" s="280"/>
    </row>
    <row r="37" spans="2:15">
      <c r="C37" s="23" t="s">
        <v>215</v>
      </c>
      <c r="D37" s="153"/>
      <c r="E37" s="153"/>
      <c r="F37" s="153"/>
      <c r="G37" s="274"/>
      <c r="H37" s="287">
        <v>1.45933</v>
      </c>
      <c r="I37" s="287">
        <v>2.2058979999999999</v>
      </c>
      <c r="J37" s="287">
        <v>1.9073819999999999</v>
      </c>
      <c r="K37" s="292">
        <f>4.539/2.2</f>
        <v>2.063181818181818</v>
      </c>
      <c r="L37" s="292">
        <f>4.539/2.2</f>
        <v>2.063181818181818</v>
      </c>
      <c r="M37" s="292">
        <v>2</v>
      </c>
      <c r="N37" s="292">
        <v>2</v>
      </c>
      <c r="O37" s="292">
        <v>2</v>
      </c>
    </row>
    <row r="38" spans="2:15">
      <c r="C38" s="2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2"/>
      <c r="O38" s="152"/>
    </row>
    <row r="39" spans="2:15" s="296" customFormat="1">
      <c r="C39" s="293"/>
      <c r="D39" s="294"/>
      <c r="E39" s="294"/>
      <c r="F39" s="294"/>
      <c r="G39" s="294"/>
      <c r="H39" s="294"/>
      <c r="I39" s="294"/>
      <c r="J39" s="294"/>
      <c r="K39" s="294"/>
      <c r="L39" s="294"/>
      <c r="M39" s="294"/>
      <c r="N39" s="295"/>
      <c r="O39" s="295"/>
    </row>
    <row r="40" spans="2:15" s="296" customFormat="1">
      <c r="C40" s="293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5"/>
      <c r="O40" s="295"/>
    </row>
    <row r="41" spans="2:15">
      <c r="B41" s="92" t="s">
        <v>150</v>
      </c>
      <c r="C41" s="92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2"/>
      <c r="O41" s="152"/>
    </row>
    <row r="42" spans="2:15">
      <c r="C42" s="23" t="s">
        <v>151</v>
      </c>
      <c r="D42" s="272"/>
      <c r="E42" s="272"/>
      <c r="F42" s="272"/>
      <c r="G42" s="153"/>
      <c r="H42" s="265">
        <v>1203</v>
      </c>
      <c r="I42" s="265">
        <v>1277</v>
      </c>
      <c r="J42" s="265">
        <v>1382</v>
      </c>
      <c r="K42" s="153" t="e">
        <f>K44*K43</f>
        <v>#DIV/0!</v>
      </c>
      <c r="L42" s="153" t="e">
        <f t="shared" ref="L42:O42" si="9">L44*L43</f>
        <v>#DIV/0!</v>
      </c>
      <c r="M42" s="153" t="e">
        <f t="shared" si="9"/>
        <v>#DIV/0!</v>
      </c>
      <c r="N42" s="153" t="e">
        <f t="shared" si="9"/>
        <v>#DIV/0!</v>
      </c>
      <c r="O42" s="153" t="e">
        <f t="shared" si="9"/>
        <v>#DIV/0!</v>
      </c>
    </row>
    <row r="43" spans="2:15">
      <c r="C43" s="23" t="s">
        <v>137</v>
      </c>
      <c r="D43" s="151"/>
      <c r="E43" s="151"/>
      <c r="F43" s="151"/>
      <c r="G43" s="151"/>
      <c r="H43" s="151">
        <f>IS_1!H33</f>
        <v>2431</v>
      </c>
      <c r="I43" s="151">
        <f>IS_1!I33</f>
        <v>2472</v>
      </c>
      <c r="J43" s="151">
        <f>IS_1!J33</f>
        <v>2241</v>
      </c>
      <c r="K43" s="151" t="e">
        <f>IS_1!K33</f>
        <v>#DIV/0!</v>
      </c>
      <c r="L43" s="151" t="e">
        <f>IS_1!L33</f>
        <v>#DIV/0!</v>
      </c>
      <c r="M43" s="151" t="e">
        <f>IS_1!M33</f>
        <v>#DIV/0!</v>
      </c>
      <c r="N43" s="151" t="e">
        <f>IS_1!N33</f>
        <v>#DIV/0!</v>
      </c>
      <c r="O43" s="151" t="e">
        <f>IS_1!O33</f>
        <v>#DIV/0!</v>
      </c>
    </row>
    <row r="44" spans="2:15">
      <c r="C44" s="23" t="s">
        <v>152</v>
      </c>
      <c r="D44" s="153"/>
      <c r="E44" s="153"/>
      <c r="F44" s="153"/>
      <c r="G44" s="277"/>
      <c r="H44" s="144">
        <f>H42/H43</f>
        <v>0.4948580830933772</v>
      </c>
      <c r="I44" s="144">
        <f>I42/I43</f>
        <v>0.51658576051779936</v>
      </c>
      <c r="J44" s="144">
        <f>J42/J43</f>
        <v>0.61668897813476131</v>
      </c>
      <c r="K44" s="191">
        <v>0.55000000000000004</v>
      </c>
      <c r="L44" s="191">
        <v>0.55000000000000004</v>
      </c>
      <c r="M44" s="191">
        <v>0.55000000000000004</v>
      </c>
      <c r="N44" s="191">
        <v>0.55000000000000004</v>
      </c>
      <c r="O44" s="191">
        <v>0.55000000000000004</v>
      </c>
    </row>
    <row r="46" spans="2:15">
      <c r="F46" t="s">
        <v>153</v>
      </c>
    </row>
    <row r="59" spans="3:5">
      <c r="C59" s="226" t="s">
        <v>203</v>
      </c>
    </row>
    <row r="62" spans="3:5">
      <c r="C62" s="171" t="s">
        <v>204</v>
      </c>
      <c r="D62" s="171" t="s">
        <v>205</v>
      </c>
      <c r="E62" s="172"/>
    </row>
    <row r="63" spans="3:5">
      <c r="C63" s="171" t="s">
        <v>204</v>
      </c>
      <c r="D63" s="171" t="s">
        <v>206</v>
      </c>
      <c r="E63" s="171" t="s">
        <v>207</v>
      </c>
    </row>
    <row r="64" spans="3:5">
      <c r="C64" s="171" t="s">
        <v>208</v>
      </c>
      <c r="D64" s="227">
        <v>989700934</v>
      </c>
      <c r="E64" s="227">
        <v>476005426</v>
      </c>
    </row>
    <row r="65" spans="3:5">
      <c r="C65" s="172"/>
      <c r="D65" s="172"/>
      <c r="E65" s="172"/>
    </row>
    <row r="66" spans="3:5">
      <c r="C66" s="171" t="s">
        <v>209</v>
      </c>
      <c r="D66" s="227">
        <v>-42641872</v>
      </c>
      <c r="E66" s="227">
        <v>42641872</v>
      </c>
    </row>
    <row r="67" spans="3:5">
      <c r="C67" s="171" t="s">
        <v>210</v>
      </c>
      <c r="D67" s="227">
        <v>11517758</v>
      </c>
      <c r="E67" s="227">
        <v>-11517758</v>
      </c>
    </row>
    <row r="68" spans="3:5">
      <c r="C68" s="171" t="s">
        <v>211</v>
      </c>
      <c r="D68" s="227">
        <v>1459330</v>
      </c>
      <c r="E68" s="227">
        <v>-1459330</v>
      </c>
    </row>
    <row r="69" spans="3:5">
      <c r="C69" s="174" t="s">
        <v>212</v>
      </c>
      <c r="D69" s="228">
        <f>SUM(D64:D68)</f>
        <v>960036150</v>
      </c>
      <c r="E69" s="228">
        <f>SUM(E64:E68)</f>
        <v>505670210</v>
      </c>
    </row>
    <row r="70" spans="3:5">
      <c r="C70" s="172"/>
      <c r="D70" s="172"/>
      <c r="E70" s="172"/>
    </row>
    <row r="71" spans="3:5">
      <c r="C71" s="171" t="s">
        <v>209</v>
      </c>
      <c r="D71" s="227">
        <v>-38730602</v>
      </c>
      <c r="E71" s="227">
        <v>38730602</v>
      </c>
    </row>
    <row r="72" spans="3:5">
      <c r="C72" s="171" t="s">
        <v>210</v>
      </c>
      <c r="D72" s="227">
        <v>12217230</v>
      </c>
      <c r="E72" s="227">
        <v>-12217230</v>
      </c>
    </row>
    <row r="73" spans="3:5">
      <c r="C73" s="171" t="s">
        <v>211</v>
      </c>
      <c r="D73" s="227">
        <v>2205898</v>
      </c>
      <c r="E73" s="227">
        <v>-2205898</v>
      </c>
    </row>
    <row r="74" spans="3:5">
      <c r="C74" s="174" t="s">
        <v>213</v>
      </c>
      <c r="D74" s="228">
        <f>SUM(D69:D73)</f>
        <v>935728676</v>
      </c>
      <c r="E74" s="228">
        <v>529977684</v>
      </c>
    </row>
    <row r="75" spans="3:5">
      <c r="C75" s="172"/>
      <c r="D75" s="172"/>
      <c r="E75" s="172"/>
    </row>
    <row r="76" spans="3:5">
      <c r="C76" s="171" t="s">
        <v>209</v>
      </c>
      <c r="D76" s="227">
        <v>-25573317</v>
      </c>
      <c r="E76" s="227">
        <v>25573317</v>
      </c>
    </row>
    <row r="77" spans="3:5">
      <c r="C77" s="171" t="s">
        <v>210</v>
      </c>
      <c r="D77" s="227">
        <v>7883834</v>
      </c>
      <c r="E77" s="227">
        <v>-7883834</v>
      </c>
    </row>
    <row r="78" spans="3:5">
      <c r="C78" s="171" t="s">
        <v>211</v>
      </c>
      <c r="D78" s="227">
        <v>1907382</v>
      </c>
      <c r="E78" s="227">
        <v>-1907382</v>
      </c>
    </row>
    <row r="79" spans="3:5">
      <c r="C79" s="174" t="s">
        <v>214</v>
      </c>
      <c r="D79" s="228">
        <f>SUM(D74:D78)</f>
        <v>919946575</v>
      </c>
      <c r="E79" s="228">
        <v>545759785</v>
      </c>
    </row>
  </sheetData>
  <hyperlinks>
    <hyperlink ref="G5" r:id="rId1" xr:uid="{AB3B2E19-EF00-F547-AE3B-071A58C4D0B0}"/>
    <hyperlink ref="C5" r:id="rId2" xr:uid="{0F2D7B71-5F87-5D4D-9A7B-70EC5A515F59}"/>
    <hyperlink ref="F4" r:id="rId3" xr:uid="{F4F69D5A-1303-184B-A451-65CFC189CAD8}"/>
  </hyperlinks>
  <pageMargins left="0.7" right="0.7" top="0.75" bottom="0.75" header="0.3" footer="0.3"/>
  <pageSetup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26"/>
  <sheetViews>
    <sheetView zoomScale="115" zoomScaleNormal="115" zoomScalePageLayoutView="115" workbookViewId="0">
      <selection activeCell="F4" sqref="F4:G4"/>
    </sheetView>
  </sheetViews>
  <sheetFormatPr baseColWidth="10" defaultColWidth="8.83203125" defaultRowHeight="15"/>
  <cols>
    <col min="1" max="2" width="3" style="91" customWidth="1"/>
    <col min="3" max="3" width="37.5" style="91" bestFit="1" customWidth="1"/>
    <col min="4" max="7" width="7.1640625" style="91" bestFit="1" customWidth="1"/>
    <col min="8" max="11" width="10" style="91" bestFit="1" customWidth="1"/>
    <col min="12" max="258" width="8.83203125" style="91"/>
    <col min="259" max="259" width="37.5" style="91" customWidth="1"/>
    <col min="260" max="514" width="8.83203125" style="91"/>
    <col min="515" max="515" width="37.5" style="91" customWidth="1"/>
    <col min="516" max="770" width="8.83203125" style="91"/>
    <col min="771" max="771" width="37.5" style="91" customWidth="1"/>
    <col min="772" max="1026" width="8.83203125" style="91"/>
    <col min="1027" max="1027" width="37.5" style="91" customWidth="1"/>
    <col min="1028" max="1282" width="8.83203125" style="91"/>
    <col min="1283" max="1283" width="37.5" style="91" customWidth="1"/>
    <col min="1284" max="1538" width="8.83203125" style="91"/>
    <col min="1539" max="1539" width="37.5" style="91" customWidth="1"/>
    <col min="1540" max="1794" width="8.83203125" style="91"/>
    <col min="1795" max="1795" width="37.5" style="91" customWidth="1"/>
    <col min="1796" max="2050" width="8.83203125" style="91"/>
    <col min="2051" max="2051" width="37.5" style="91" customWidth="1"/>
    <col min="2052" max="2306" width="8.83203125" style="91"/>
    <col min="2307" max="2307" width="37.5" style="91" customWidth="1"/>
    <col min="2308" max="2562" width="8.83203125" style="91"/>
    <col min="2563" max="2563" width="37.5" style="91" customWidth="1"/>
    <col min="2564" max="2818" width="8.83203125" style="91"/>
    <col min="2819" max="2819" width="37.5" style="91" customWidth="1"/>
    <col min="2820" max="3074" width="8.83203125" style="91"/>
    <col min="3075" max="3075" width="37.5" style="91" customWidth="1"/>
    <col min="3076" max="3330" width="8.83203125" style="91"/>
    <col min="3331" max="3331" width="37.5" style="91" customWidth="1"/>
    <col min="3332" max="3586" width="8.83203125" style="91"/>
    <col min="3587" max="3587" width="37.5" style="91" customWidth="1"/>
    <col min="3588" max="3842" width="8.83203125" style="91"/>
    <col min="3843" max="3843" width="37.5" style="91" customWidth="1"/>
    <col min="3844" max="4098" width="8.83203125" style="91"/>
    <col min="4099" max="4099" width="37.5" style="91" customWidth="1"/>
    <col min="4100" max="4354" width="8.83203125" style="91"/>
    <col min="4355" max="4355" width="37.5" style="91" customWidth="1"/>
    <col min="4356" max="4610" width="8.83203125" style="91"/>
    <col min="4611" max="4611" width="37.5" style="91" customWidth="1"/>
    <col min="4612" max="4866" width="8.83203125" style="91"/>
    <col min="4867" max="4867" width="37.5" style="91" customWidth="1"/>
    <col min="4868" max="5122" width="8.83203125" style="91"/>
    <col min="5123" max="5123" width="37.5" style="91" customWidth="1"/>
    <col min="5124" max="5378" width="8.83203125" style="91"/>
    <col min="5379" max="5379" width="37.5" style="91" customWidth="1"/>
    <col min="5380" max="5634" width="8.83203125" style="91"/>
    <col min="5635" max="5635" width="37.5" style="91" customWidth="1"/>
    <col min="5636" max="5890" width="8.83203125" style="91"/>
    <col min="5891" max="5891" width="37.5" style="91" customWidth="1"/>
    <col min="5892" max="6146" width="8.83203125" style="91"/>
    <col min="6147" max="6147" width="37.5" style="91" customWidth="1"/>
    <col min="6148" max="6402" width="8.83203125" style="91"/>
    <col min="6403" max="6403" width="37.5" style="91" customWidth="1"/>
    <col min="6404" max="6658" width="8.83203125" style="91"/>
    <col min="6659" max="6659" width="37.5" style="91" customWidth="1"/>
    <col min="6660" max="6914" width="8.83203125" style="91"/>
    <col min="6915" max="6915" width="37.5" style="91" customWidth="1"/>
    <col min="6916" max="7170" width="8.83203125" style="91"/>
    <col min="7171" max="7171" width="37.5" style="91" customWidth="1"/>
    <col min="7172" max="7426" width="8.83203125" style="91"/>
    <col min="7427" max="7427" width="37.5" style="91" customWidth="1"/>
    <col min="7428" max="7682" width="8.83203125" style="91"/>
    <col min="7683" max="7683" width="37.5" style="91" customWidth="1"/>
    <col min="7684" max="7938" width="8.83203125" style="91"/>
    <col min="7939" max="7939" width="37.5" style="91" customWidth="1"/>
    <col min="7940" max="8194" width="8.83203125" style="91"/>
    <col min="8195" max="8195" width="37.5" style="91" customWidth="1"/>
    <col min="8196" max="8450" width="8.83203125" style="91"/>
    <col min="8451" max="8451" width="37.5" style="91" customWidth="1"/>
    <col min="8452" max="8706" width="8.83203125" style="91"/>
    <col min="8707" max="8707" width="37.5" style="91" customWidth="1"/>
    <col min="8708" max="8962" width="8.83203125" style="91"/>
    <col min="8963" max="8963" width="37.5" style="91" customWidth="1"/>
    <col min="8964" max="9218" width="8.83203125" style="91"/>
    <col min="9219" max="9219" width="37.5" style="91" customWidth="1"/>
    <col min="9220" max="9474" width="8.83203125" style="91"/>
    <col min="9475" max="9475" width="37.5" style="91" customWidth="1"/>
    <col min="9476" max="9730" width="8.83203125" style="91"/>
    <col min="9731" max="9731" width="37.5" style="91" customWidth="1"/>
    <col min="9732" max="9986" width="8.83203125" style="91"/>
    <col min="9987" max="9987" width="37.5" style="91" customWidth="1"/>
    <col min="9988" max="10242" width="8.83203125" style="91"/>
    <col min="10243" max="10243" width="37.5" style="91" customWidth="1"/>
    <col min="10244" max="10498" width="8.83203125" style="91"/>
    <col min="10499" max="10499" width="37.5" style="91" customWidth="1"/>
    <col min="10500" max="10754" width="8.83203125" style="91"/>
    <col min="10755" max="10755" width="37.5" style="91" customWidth="1"/>
    <col min="10756" max="11010" width="8.83203125" style="91"/>
    <col min="11011" max="11011" width="37.5" style="91" customWidth="1"/>
    <col min="11012" max="11266" width="8.83203125" style="91"/>
    <col min="11267" max="11267" width="37.5" style="91" customWidth="1"/>
    <col min="11268" max="11522" width="8.83203125" style="91"/>
    <col min="11523" max="11523" width="37.5" style="91" customWidth="1"/>
    <col min="11524" max="11778" width="8.83203125" style="91"/>
    <col min="11779" max="11779" width="37.5" style="91" customWidth="1"/>
    <col min="11780" max="12034" width="8.83203125" style="91"/>
    <col min="12035" max="12035" width="37.5" style="91" customWidth="1"/>
    <col min="12036" max="12290" width="8.83203125" style="91"/>
    <col min="12291" max="12291" width="37.5" style="91" customWidth="1"/>
    <col min="12292" max="12546" width="8.83203125" style="91"/>
    <col min="12547" max="12547" width="37.5" style="91" customWidth="1"/>
    <col min="12548" max="12802" width="8.83203125" style="91"/>
    <col min="12803" max="12803" width="37.5" style="91" customWidth="1"/>
    <col min="12804" max="13058" width="8.83203125" style="91"/>
    <col min="13059" max="13059" width="37.5" style="91" customWidth="1"/>
    <col min="13060" max="13314" width="8.83203125" style="91"/>
    <col min="13315" max="13315" width="37.5" style="91" customWidth="1"/>
    <col min="13316" max="13570" width="8.83203125" style="91"/>
    <col min="13571" max="13571" width="37.5" style="91" customWidth="1"/>
    <col min="13572" max="13826" width="8.83203125" style="91"/>
    <col min="13827" max="13827" width="37.5" style="91" customWidth="1"/>
    <col min="13828" max="14082" width="8.83203125" style="91"/>
    <col min="14083" max="14083" width="37.5" style="91" customWidth="1"/>
    <col min="14084" max="14338" width="8.83203125" style="91"/>
    <col min="14339" max="14339" width="37.5" style="91" customWidth="1"/>
    <col min="14340" max="14594" width="8.83203125" style="91"/>
    <col min="14595" max="14595" width="37.5" style="91" customWidth="1"/>
    <col min="14596" max="14850" width="8.83203125" style="91"/>
    <col min="14851" max="14851" width="37.5" style="91" customWidth="1"/>
    <col min="14852" max="15106" width="8.83203125" style="91"/>
    <col min="15107" max="15107" width="37.5" style="91" customWidth="1"/>
    <col min="15108" max="15362" width="8.83203125" style="91"/>
    <col min="15363" max="15363" width="37.5" style="91" customWidth="1"/>
    <col min="15364" max="15618" width="8.83203125" style="91"/>
    <col min="15619" max="15619" width="37.5" style="91" customWidth="1"/>
    <col min="15620" max="15874" width="8.83203125" style="91"/>
    <col min="15875" max="15875" width="37.5" style="91" customWidth="1"/>
    <col min="15876" max="16130" width="8.83203125" style="91"/>
    <col min="16131" max="16131" width="37.5" style="91" customWidth="1"/>
    <col min="16132" max="16384" width="8.83203125" style="9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93</v>
      </c>
      <c r="B15" s="1"/>
    </row>
    <row r="16" spans="1:32" s="23" customFormat="1" ht="14">
      <c r="A16" s="336" t="s">
        <v>266</v>
      </c>
      <c r="B16" s="336"/>
    </row>
    <row r="17" spans="2:15" s="57" customFormat="1" thickBot="1">
      <c r="B17" s="63" t="s">
        <v>266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5">
      <c r="B18" s="406" t="s">
        <v>154</v>
      </c>
      <c r="C18" s="406"/>
      <c r="D18" s="427"/>
      <c r="E18" s="428"/>
      <c r="F18" s="428"/>
      <c r="G18" s="427"/>
      <c r="H18" s="428">
        <f t="shared" ref="H18:I18" si="0">G21</f>
        <v>989.70093399999996</v>
      </c>
      <c r="I18" s="428">
        <f t="shared" si="0"/>
        <v>960.03614999999991</v>
      </c>
      <c r="J18" s="428">
        <f>I21</f>
        <v>935.72867599999995</v>
      </c>
      <c r="K18" s="428">
        <f t="shared" ref="K18" si="1">J21</f>
        <v>919.94657499999994</v>
      </c>
      <c r="L18" s="428" t="e">
        <f>K21</f>
        <v>#DIV/0!</v>
      </c>
      <c r="M18" s="428" t="e">
        <f t="shared" ref="M18:O18" si="2">L21</f>
        <v>#DIV/0!</v>
      </c>
      <c r="N18" s="428" t="e">
        <f t="shared" si="2"/>
        <v>#DIV/0!</v>
      </c>
      <c r="O18" s="428" t="e">
        <f t="shared" si="2"/>
        <v>#DIV/0!</v>
      </c>
    </row>
    <row r="19" spans="2:15">
      <c r="C19" s="23" t="s">
        <v>217</v>
      </c>
      <c r="D19" s="229"/>
      <c r="E19" s="248"/>
      <c r="F19" s="248"/>
      <c r="G19" s="298"/>
      <c r="H19" s="300">
        <f>11.517758+1.45933</f>
        <v>12.977088</v>
      </c>
      <c r="I19" s="299">
        <f>12.21723+2.205898</f>
        <v>14.423128</v>
      </c>
      <c r="J19" s="300">
        <f>7.883834+1.907382</f>
        <v>9.7912160000000004</v>
      </c>
      <c r="K19" s="247">
        <f>'Shareholders Equity_12'!K33</f>
        <v>24.151</v>
      </c>
      <c r="L19" s="247"/>
      <c r="M19" s="247"/>
      <c r="N19" s="247"/>
      <c r="O19" s="247"/>
    </row>
    <row r="20" spans="2:15">
      <c r="C20" s="23" t="s">
        <v>155</v>
      </c>
      <c r="D20" s="167"/>
      <c r="E20" s="135"/>
      <c r="F20" s="135"/>
      <c r="G20" s="297"/>
      <c r="H20" s="300">
        <v>-42.641871999999999</v>
      </c>
      <c r="I20" s="300">
        <v>-38.730601999999998</v>
      </c>
      <c r="J20" s="300">
        <v>-25.573316999999999</v>
      </c>
      <c r="K20" s="249" t="e">
        <f>-'Shareholders Equity_12'!K29</f>
        <v>#DIV/0!</v>
      </c>
      <c r="L20" s="249" t="e">
        <f>-'Shareholders Equity_12'!L29</f>
        <v>#DIV/0!</v>
      </c>
      <c r="M20" s="249" t="e">
        <f>-'Shareholders Equity_12'!M29</f>
        <v>#DIV/0!</v>
      </c>
      <c r="N20" s="249" t="e">
        <f>-'Shareholders Equity_12'!N29</f>
        <v>#DIV/0!</v>
      </c>
      <c r="O20" s="249" t="e">
        <f>-'Shareholders Equity_12'!O29</f>
        <v>#DIV/0!</v>
      </c>
    </row>
    <row r="21" spans="2:15">
      <c r="B21" s="301" t="s">
        <v>156</v>
      </c>
      <c r="C21" s="301"/>
      <c r="D21" s="302"/>
      <c r="E21" s="303"/>
      <c r="F21" s="303"/>
      <c r="G21" s="304">
        <v>989.70093399999996</v>
      </c>
      <c r="H21" s="304">
        <f>SUM(H18:H20)</f>
        <v>960.03614999999991</v>
      </c>
      <c r="I21" s="304">
        <f t="shared" ref="I21:O21" si="3">SUM(I18:I20)</f>
        <v>935.72867599999995</v>
      </c>
      <c r="J21" s="304">
        <f t="shared" si="3"/>
        <v>919.94657499999994</v>
      </c>
      <c r="K21" s="304" t="e">
        <f t="shared" si="3"/>
        <v>#DIV/0!</v>
      </c>
      <c r="L21" s="304" t="e">
        <f t="shared" si="3"/>
        <v>#DIV/0!</v>
      </c>
      <c r="M21" s="304" t="e">
        <f t="shared" si="3"/>
        <v>#DIV/0!</v>
      </c>
      <c r="N21" s="304" t="e">
        <f t="shared" si="3"/>
        <v>#DIV/0!</v>
      </c>
      <c r="O21" s="304" t="e">
        <f t="shared" si="3"/>
        <v>#DIV/0!</v>
      </c>
    </row>
    <row r="22" spans="2:15">
      <c r="C22" s="23"/>
      <c r="D22" s="96"/>
      <c r="E22" s="135"/>
      <c r="F22" s="135"/>
      <c r="G22" s="96"/>
      <c r="H22" s="96"/>
      <c r="I22" s="96"/>
      <c r="J22" s="96"/>
      <c r="K22" s="135"/>
      <c r="L22" s="135"/>
      <c r="M22" s="135"/>
      <c r="N22" s="135"/>
      <c r="O22" s="135"/>
    </row>
    <row r="23" spans="2:15">
      <c r="C23" s="23" t="s">
        <v>157</v>
      </c>
      <c r="D23" s="141"/>
      <c r="E23" s="250"/>
      <c r="F23" s="250"/>
      <c r="G23" s="141"/>
      <c r="H23" s="265">
        <v>976.7</v>
      </c>
      <c r="I23" s="265">
        <v>952.1</v>
      </c>
      <c r="J23" s="265">
        <v>930.8</v>
      </c>
      <c r="K23" s="250" t="e">
        <f>AVERAGE(J21:K21)</f>
        <v>#DIV/0!</v>
      </c>
      <c r="L23" s="250" t="e">
        <f t="shared" ref="L23:O23" si="4">AVERAGE(K21:L21)</f>
        <v>#DIV/0!</v>
      </c>
      <c r="M23" s="250" t="e">
        <f t="shared" si="4"/>
        <v>#DIV/0!</v>
      </c>
      <c r="N23" s="250" t="e">
        <f t="shared" si="4"/>
        <v>#DIV/0!</v>
      </c>
      <c r="O23" s="250" t="e">
        <f t="shared" si="4"/>
        <v>#DIV/0!</v>
      </c>
    </row>
    <row r="24" spans="2:15">
      <c r="C24" s="23" t="s">
        <v>216</v>
      </c>
      <c r="D24" s="137"/>
      <c r="E24" s="251"/>
      <c r="F24" s="251"/>
      <c r="G24" s="137"/>
      <c r="H24" s="265">
        <v>7.4</v>
      </c>
      <c r="I24" s="265">
        <v>8.1</v>
      </c>
      <c r="J24" s="265">
        <v>9.1</v>
      </c>
      <c r="K24" s="251">
        <f>'Shareholders Equity_12'!K37</f>
        <v>2.063181818181818</v>
      </c>
      <c r="L24" s="251">
        <f>'Shareholders Equity_12'!L37</f>
        <v>2.063181818181818</v>
      </c>
      <c r="M24" s="251">
        <f>'Shareholders Equity_12'!M37</f>
        <v>2</v>
      </c>
      <c r="N24" s="251">
        <f>'Shareholders Equity_12'!N37</f>
        <v>2</v>
      </c>
      <c r="O24" s="251">
        <f>'Shareholders Equity_12'!O37</f>
        <v>2</v>
      </c>
    </row>
    <row r="25" spans="2:15" ht="16" thickBot="1">
      <c r="B25" s="107" t="s">
        <v>158</v>
      </c>
      <c r="C25" s="107"/>
      <c r="D25" s="305"/>
      <c r="E25" s="306"/>
      <c r="F25" s="306"/>
      <c r="G25" s="305"/>
      <c r="H25" s="307">
        <v>984.1</v>
      </c>
      <c r="I25" s="305">
        <f t="shared" ref="I25:O25" si="5">SUM(I23:I24)</f>
        <v>960.2</v>
      </c>
      <c r="J25" s="305">
        <f t="shared" si="5"/>
        <v>939.9</v>
      </c>
      <c r="K25" s="305" t="e">
        <f t="shared" si="5"/>
        <v>#DIV/0!</v>
      </c>
      <c r="L25" s="305" t="e">
        <f t="shared" si="5"/>
        <v>#DIV/0!</v>
      </c>
      <c r="M25" s="305" t="e">
        <f t="shared" si="5"/>
        <v>#DIV/0!</v>
      </c>
      <c r="N25" s="305" t="e">
        <f t="shared" si="5"/>
        <v>#DIV/0!</v>
      </c>
      <c r="O25" s="305" t="e">
        <f t="shared" si="5"/>
        <v>#DIV/0!</v>
      </c>
    </row>
    <row r="26" spans="2:15" ht="16" thickTop="1"/>
  </sheetData>
  <hyperlinks>
    <hyperlink ref="G5" r:id="rId1" xr:uid="{51DE8D22-CF57-DC45-943F-9F5C99982A65}"/>
    <hyperlink ref="C5" r:id="rId2" xr:uid="{5E24380E-A176-EF43-B901-43DC21D874EA}"/>
    <hyperlink ref="F4" r:id="rId3" xr:uid="{C58A6A79-D0BA-294B-8579-8DC2AC6241D5}"/>
  </hyperlinks>
  <pageMargins left="0.7" right="0.7" top="0.75" bottom="0.75" header="0.3" footer="0.3"/>
  <pageSetup orientation="portrait" horizontalDpi="200" verticalDpi="200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J92"/>
  <sheetViews>
    <sheetView topLeftCell="A4" workbookViewId="0">
      <selection activeCell="F4" sqref="F4:G4"/>
    </sheetView>
  </sheetViews>
  <sheetFormatPr baseColWidth="10" defaultColWidth="8.83203125" defaultRowHeight="13"/>
  <cols>
    <col min="1" max="1" width="3.6640625" style="335" customWidth="1"/>
    <col min="2" max="2" width="6.1640625" style="335" customWidth="1"/>
    <col min="3" max="3" width="29.83203125" style="335" customWidth="1"/>
    <col min="4" max="5" width="10.5" style="335" bestFit="1" customWidth="1"/>
    <col min="6" max="14" width="12.6640625" style="335" customWidth="1"/>
    <col min="15" max="15" width="10.5" style="335" bestFit="1" customWidth="1"/>
    <col min="16" max="16384" width="8.83203125" style="335"/>
  </cols>
  <sheetData>
    <row r="1" spans="1:32" s="481" customFormat="1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ht="23">
      <c r="A13" s="22" t="s">
        <v>355</v>
      </c>
    </row>
    <row r="14" spans="1:32" ht="23">
      <c r="A14" s="22"/>
    </row>
    <row r="15" spans="1:32" ht="20">
      <c r="A15" s="1" t="s">
        <v>257</v>
      </c>
    </row>
    <row r="16" spans="1:32">
      <c r="A16" s="336"/>
      <c r="B16" s="336"/>
    </row>
    <row r="17" spans="1:36">
      <c r="B17" s="336" t="s">
        <v>258</v>
      </c>
      <c r="C17" s="336"/>
      <c r="D17" s="336"/>
      <c r="E17" s="337" t="s">
        <v>259</v>
      </c>
      <c r="G17" s="349"/>
      <c r="I17" s="348" t="s">
        <v>284</v>
      </c>
    </row>
    <row r="18" spans="1:36">
      <c r="B18" s="336" t="s">
        <v>260</v>
      </c>
      <c r="C18" s="336"/>
      <c r="D18" s="336"/>
      <c r="E18" s="337" t="s">
        <v>259</v>
      </c>
      <c r="G18" s="350"/>
    </row>
    <row r="19" spans="1:36">
      <c r="B19" s="336" t="s">
        <v>261</v>
      </c>
      <c r="C19" s="336"/>
      <c r="D19" s="336"/>
      <c r="E19" s="337"/>
      <c r="G19" s="351"/>
    </row>
    <row r="20" spans="1:36">
      <c r="B20" s="336" t="s">
        <v>262</v>
      </c>
      <c r="C20" s="336"/>
      <c r="D20" s="336"/>
      <c r="E20" s="337" t="s">
        <v>259</v>
      </c>
      <c r="G20" s="352"/>
    </row>
    <row r="21" spans="1:36">
      <c r="A21" s="339"/>
      <c r="B21" s="336" t="s">
        <v>263</v>
      </c>
      <c r="C21" s="336"/>
      <c r="D21" s="336"/>
      <c r="E21" s="337" t="s">
        <v>259</v>
      </c>
      <c r="G21" s="350"/>
    </row>
    <row r="22" spans="1:36">
      <c r="B22" s="336" t="s">
        <v>283</v>
      </c>
      <c r="C22" s="336"/>
      <c r="D22" s="336"/>
      <c r="E22" s="337" t="s">
        <v>259</v>
      </c>
      <c r="G22" s="35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0"/>
      <c r="X22" s="340"/>
      <c r="Y22" s="340"/>
      <c r="Z22" s="340"/>
      <c r="AA22" s="340"/>
      <c r="AB22" s="340"/>
      <c r="AC22" s="340"/>
      <c r="AD22" s="340"/>
      <c r="AE22" s="340"/>
      <c r="AF22" s="340"/>
      <c r="AG22" s="340"/>
      <c r="AH22" s="340"/>
      <c r="AI22" s="340"/>
      <c r="AJ22" s="340"/>
    </row>
    <row r="23" spans="1:36">
      <c r="A23" s="336"/>
      <c r="B23" s="336" t="s">
        <v>264</v>
      </c>
      <c r="C23" s="336"/>
      <c r="D23" s="336"/>
      <c r="E23" s="337" t="s">
        <v>265</v>
      </c>
      <c r="G23" s="353">
        <v>630400</v>
      </c>
      <c r="O23" s="341"/>
      <c r="P23" s="341"/>
      <c r="Q23" s="341"/>
      <c r="R23" s="341"/>
      <c r="S23" s="341"/>
      <c r="T23" s="341"/>
      <c r="U23" s="341"/>
      <c r="V23" s="341"/>
      <c r="W23" s="341"/>
      <c r="X23" s="342"/>
      <c r="Y23" s="342"/>
      <c r="Z23" s="342"/>
      <c r="AA23" s="342"/>
      <c r="AB23" s="342"/>
      <c r="AC23" s="342"/>
      <c r="AD23" s="342"/>
      <c r="AE23" s="342"/>
      <c r="AF23" s="341"/>
      <c r="AG23" s="341"/>
      <c r="AH23" s="341"/>
    </row>
    <row r="24" spans="1:36">
      <c r="A24" s="336"/>
      <c r="B24" s="336" t="s">
        <v>263</v>
      </c>
      <c r="C24" s="336"/>
      <c r="D24" s="336"/>
      <c r="E24" s="337" t="s">
        <v>259</v>
      </c>
      <c r="G24" s="350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2"/>
      <c r="Y24" s="342"/>
      <c r="Z24" s="342"/>
      <c r="AA24" s="342"/>
      <c r="AB24" s="342"/>
      <c r="AC24" s="342"/>
      <c r="AD24" s="342"/>
      <c r="AE24" s="342"/>
      <c r="AF24" s="341"/>
      <c r="AG24" s="341"/>
      <c r="AH24" s="341"/>
    </row>
    <row r="25" spans="1:36">
      <c r="A25" s="336"/>
      <c r="B25" s="336"/>
      <c r="C25" s="336"/>
      <c r="D25" s="336"/>
      <c r="E25" s="337"/>
      <c r="F25" s="336"/>
      <c r="G25" s="338"/>
      <c r="H25" s="341"/>
      <c r="I25" s="341"/>
      <c r="J25" s="341"/>
      <c r="K25" s="341"/>
      <c r="L25" s="341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2"/>
      <c r="Y25" s="342"/>
      <c r="Z25" s="342"/>
      <c r="AA25" s="342"/>
      <c r="AB25" s="342"/>
      <c r="AC25" s="342"/>
      <c r="AD25" s="342"/>
      <c r="AE25" s="342"/>
      <c r="AF25" s="341"/>
      <c r="AG25" s="341"/>
      <c r="AH25" s="341"/>
    </row>
    <row r="26" spans="1:36">
      <c r="C26" s="336"/>
      <c r="D26" s="336"/>
      <c r="E26" s="337"/>
      <c r="F26" s="336"/>
      <c r="G26" s="338"/>
      <c r="H26" s="341"/>
      <c r="I26" s="341"/>
      <c r="J26" s="341"/>
      <c r="K26" s="341"/>
      <c r="L26" s="341"/>
      <c r="M26" s="341"/>
      <c r="N26" s="341"/>
      <c r="O26" s="341"/>
      <c r="P26" s="341"/>
      <c r="Q26" s="341"/>
      <c r="R26" s="341"/>
      <c r="S26" s="341"/>
      <c r="T26" s="341"/>
      <c r="U26" s="341"/>
      <c r="V26" s="341"/>
      <c r="W26" s="341"/>
      <c r="X26" s="342"/>
      <c r="Y26" s="342"/>
      <c r="Z26" s="342"/>
      <c r="AA26" s="342"/>
      <c r="AB26" s="342"/>
      <c r="AC26" s="342"/>
      <c r="AD26" s="342"/>
      <c r="AE26" s="342"/>
      <c r="AF26" s="341"/>
      <c r="AG26" s="341"/>
      <c r="AH26" s="341"/>
    </row>
    <row r="27" spans="1:36" ht="15" thickBot="1">
      <c r="B27" s="63" t="s">
        <v>266</v>
      </c>
      <c r="C27" s="63"/>
      <c r="D27" s="63">
        <f>BS_9!D17</f>
        <v>42369</v>
      </c>
      <c r="E27" s="63">
        <f>BS_9!E17</f>
        <v>42735</v>
      </c>
      <c r="F27" s="63">
        <f>BS_9!F17</f>
        <v>43100</v>
      </c>
      <c r="G27" s="63">
        <f>BS_9!G17</f>
        <v>43465</v>
      </c>
      <c r="H27" s="63">
        <f>BS_9!H17</f>
        <v>43830</v>
      </c>
      <c r="I27" s="63">
        <f>BS_9!I17</f>
        <v>44196</v>
      </c>
      <c r="J27" s="63">
        <f>BS_9!J17</f>
        <v>44561</v>
      </c>
      <c r="K27" s="63">
        <f>BS_9!K17</f>
        <v>44926</v>
      </c>
      <c r="L27" s="63">
        <f>BS_9!L17</f>
        <v>45291</v>
      </c>
      <c r="M27" s="63">
        <f>BS_9!M17</f>
        <v>45657</v>
      </c>
      <c r="N27" s="63">
        <f>BS_9!N17</f>
        <v>46022</v>
      </c>
      <c r="O27" s="63">
        <f>BS_9!O17</f>
        <v>46387</v>
      </c>
    </row>
    <row r="28" spans="1:36">
      <c r="A28" s="336"/>
      <c r="B28" s="336"/>
      <c r="C28" s="336"/>
      <c r="D28" s="343"/>
      <c r="E28" s="343"/>
      <c r="F28" s="343"/>
      <c r="G28" s="344"/>
      <c r="H28" s="344"/>
      <c r="I28" s="344"/>
      <c r="J28" s="344"/>
      <c r="K28" s="344"/>
      <c r="L28" s="344"/>
    </row>
    <row r="29" spans="1:36">
      <c r="B29" s="345" t="s">
        <v>267</v>
      </c>
      <c r="C29" s="336"/>
      <c r="D29" s="342"/>
      <c r="E29" s="342"/>
      <c r="F29" s="342"/>
      <c r="G29" s="342"/>
      <c r="H29" s="342"/>
      <c r="I29" s="342"/>
      <c r="J29" s="342"/>
      <c r="K29" s="342"/>
      <c r="L29" s="344"/>
    </row>
    <row r="30" spans="1:36" ht="14">
      <c r="A30" s="336"/>
      <c r="B30" s="415" t="s">
        <v>268</v>
      </c>
      <c r="C30" s="415"/>
      <c r="D30" s="414">
        <f>IS_1!D31</f>
        <v>1804</v>
      </c>
      <c r="E30" s="414">
        <f>IS_1!E31</f>
        <v>2037</v>
      </c>
      <c r="F30" s="414">
        <f>IS_1!F31</f>
        <v>2397</v>
      </c>
      <c r="G30" s="414">
        <f>IS_1!G31</f>
        <v>2313</v>
      </c>
      <c r="H30" s="414">
        <f>IS_1!H31</f>
        <v>2554</v>
      </c>
      <c r="I30" s="414">
        <f>IS_1!I31</f>
        <v>2631</v>
      </c>
      <c r="J30" s="414">
        <f>IS_1!J31</f>
        <v>2410</v>
      </c>
      <c r="K30" s="414" t="e">
        <f>IS_1!K31</f>
        <v>#DIV/0!</v>
      </c>
      <c r="L30" s="414" t="e">
        <f>IS_1!L31</f>
        <v>#DIV/0!</v>
      </c>
      <c r="M30" s="414" t="e">
        <f>IS_1!M31</f>
        <v>#DIV/0!</v>
      </c>
      <c r="N30" s="414" t="e">
        <f>IS_1!N31</f>
        <v>#DIV/0!</v>
      </c>
      <c r="O30" s="414" t="e">
        <f>IS_1!O31</f>
        <v>#DIV/0!</v>
      </c>
    </row>
    <row r="31" spans="1:36" ht="14">
      <c r="A31" s="336"/>
      <c r="C31" s="336" t="s">
        <v>269</v>
      </c>
      <c r="D31" s="220">
        <f>CF_7!D22</f>
        <v>0</v>
      </c>
      <c r="E31" s="220">
        <f>CF_7!E22</f>
        <v>0</v>
      </c>
      <c r="F31" s="220">
        <f>CF_7!F22</f>
        <v>0</v>
      </c>
      <c r="G31" s="220">
        <f>CF_7!G22</f>
        <v>376</v>
      </c>
      <c r="H31" s="220">
        <f>CF_7!H22</f>
        <v>421</v>
      </c>
      <c r="I31" s="220">
        <f>CF_7!I22</f>
        <v>425</v>
      </c>
      <c r="J31" s="220">
        <f>CF_7!J22</f>
        <v>439</v>
      </c>
      <c r="K31" s="220" t="e">
        <f>CF_7!K22</f>
        <v>#DIV/0!</v>
      </c>
      <c r="L31" s="220" t="e">
        <f>CF_7!L22</f>
        <v>#DIV/0!</v>
      </c>
      <c r="M31" s="220" t="e">
        <f>CF_7!M22</f>
        <v>#DIV/0!</v>
      </c>
      <c r="N31" s="220" t="e">
        <f>CF_7!N22</f>
        <v>#DIV/0!</v>
      </c>
      <c r="O31" s="220" t="e">
        <f>CF_7!O22</f>
        <v>#DIV/0!</v>
      </c>
    </row>
    <row r="32" spans="1:36" ht="14">
      <c r="A32" s="336"/>
      <c r="C32" s="336" t="s">
        <v>270</v>
      </c>
      <c r="D32" s="220"/>
      <c r="E32" s="220"/>
      <c r="F32" s="220">
        <v>0</v>
      </c>
      <c r="G32" s="220">
        <v>0</v>
      </c>
      <c r="H32" s="220">
        <v>0</v>
      </c>
      <c r="I32" s="220">
        <v>0</v>
      </c>
      <c r="J32" s="220">
        <v>0</v>
      </c>
      <c r="K32" s="220">
        <v>0</v>
      </c>
      <c r="L32" s="220"/>
      <c r="M32" s="220"/>
      <c r="N32" s="220"/>
      <c r="O32" s="220"/>
    </row>
    <row r="33" spans="1:15" ht="14">
      <c r="A33" s="336"/>
      <c r="C33" s="336" t="s">
        <v>271</v>
      </c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</row>
    <row r="34" spans="1:15" ht="14">
      <c r="A34" s="336" t="s">
        <v>13</v>
      </c>
      <c r="C34" s="336" t="s">
        <v>272</v>
      </c>
      <c r="D34" s="220"/>
      <c r="E34" s="220">
        <f>BS_9!E37-BS_9!D37</f>
        <v>-6</v>
      </c>
      <c r="F34" s="220">
        <f>BS_9!F37-BS_9!E37</f>
        <v>111</v>
      </c>
      <c r="G34" s="220">
        <f>BS_9!G37-BS_9!F37</f>
        <v>-7</v>
      </c>
      <c r="H34" s="220">
        <f>BS_9!H37-BS_9!G37</f>
        <v>79</v>
      </c>
      <c r="I34" s="220">
        <f>BS_9!I37-BS_9!H37</f>
        <v>46</v>
      </c>
      <c r="J34" s="220">
        <f>BS_9!J37-BS_9!I37</f>
        <v>53</v>
      </c>
      <c r="K34" s="220">
        <f>BS_9!K37-BS_9!J37</f>
        <v>-1343</v>
      </c>
      <c r="L34" s="220">
        <f>BS_9!L37-BS_9!K37</f>
        <v>0</v>
      </c>
      <c r="M34" s="220">
        <f>BS_9!M37-BS_9!L37</f>
        <v>0</v>
      </c>
      <c r="N34" s="220">
        <f>BS_9!N37-BS_9!M37</f>
        <v>0</v>
      </c>
      <c r="O34" s="220">
        <f>BS_9!O37-BS_9!N37</f>
        <v>0</v>
      </c>
    </row>
    <row r="35" spans="1:15" ht="14">
      <c r="A35" s="336"/>
      <c r="C35" s="5" t="s">
        <v>285</v>
      </c>
      <c r="D35" s="220"/>
      <c r="E35" s="220">
        <f>BS_9!E38-BS_9!D38</f>
        <v>9</v>
      </c>
      <c r="F35" s="220">
        <f>BS_9!F38-BS_9!E38</f>
        <v>115</v>
      </c>
      <c r="G35" s="220">
        <f>BS_9!G38-BS_9!F38</f>
        <v>-115</v>
      </c>
      <c r="H35" s="220">
        <f>BS_9!H38-BS_9!G38</f>
        <v>120</v>
      </c>
      <c r="I35" s="220">
        <f>BS_9!I38-BS_9!H38</f>
        <v>-138</v>
      </c>
      <c r="J35" s="220">
        <f>BS_9!J38-BS_9!I38</f>
        <v>-15</v>
      </c>
      <c r="K35" s="220">
        <f>BS_9!K38-BS_9!J38</f>
        <v>-239</v>
      </c>
      <c r="L35" s="220">
        <f>BS_9!L38-BS_9!K38</f>
        <v>0</v>
      </c>
      <c r="M35" s="220">
        <f>BS_9!M38-BS_9!L38</f>
        <v>0</v>
      </c>
      <c r="N35" s="220">
        <f>BS_9!N38-BS_9!M38</f>
        <v>0</v>
      </c>
      <c r="O35" s="220">
        <f>BS_9!O38-BS_9!N38</f>
        <v>0</v>
      </c>
    </row>
    <row r="36" spans="1:15" ht="14">
      <c r="A36" s="336"/>
      <c r="C36" s="5" t="s">
        <v>286</v>
      </c>
      <c r="D36" s="220"/>
      <c r="E36" s="220">
        <f>BS_9!E39-BS_9!D39</f>
        <v>-118</v>
      </c>
      <c r="F36" s="220">
        <f>BS_9!F39-BS_9!E39</f>
        <v>258</v>
      </c>
      <c r="G36" s="220">
        <f>BS_9!G39-BS_9!F39</f>
        <v>3</v>
      </c>
      <c r="H36" s="220">
        <f>BS_9!H39-BS_9!G39</f>
        <v>18</v>
      </c>
      <c r="I36" s="220">
        <f>BS_9!I39-BS_9!H39</f>
        <v>188</v>
      </c>
      <c r="J36" s="220">
        <f>BS_9!J39-BS_9!I39</f>
        <v>92</v>
      </c>
      <c r="K36" s="220">
        <f>BS_9!K39-BS_9!J39</f>
        <v>-1980</v>
      </c>
      <c r="L36" s="220">
        <f>BS_9!L39-BS_9!K39</f>
        <v>0</v>
      </c>
      <c r="M36" s="220">
        <f>BS_9!M39-BS_9!L39</f>
        <v>0</v>
      </c>
      <c r="N36" s="220">
        <f>BS_9!N39-BS_9!M39</f>
        <v>0</v>
      </c>
      <c r="O36" s="220">
        <f>BS_9!O39-BS_9!N39</f>
        <v>0</v>
      </c>
    </row>
    <row r="37" spans="1:15" ht="14">
      <c r="A37" s="336"/>
      <c r="C37" s="5" t="s">
        <v>287</v>
      </c>
      <c r="D37" s="220"/>
      <c r="E37" s="220">
        <f>BS_9!D21-BS_9!E21</f>
        <v>89</v>
      </c>
      <c r="F37" s="220">
        <f>BS_9!E21-BS_9!F21</f>
        <v>-34</v>
      </c>
      <c r="G37" s="220">
        <f>BS_9!F21-BS_9!G21</f>
        <v>16</v>
      </c>
      <c r="H37" s="220">
        <f>BS_9!G21-BS_9!H21</f>
        <v>-65</v>
      </c>
      <c r="I37" s="220">
        <f>BS_9!H21-BS_9!I21</f>
        <v>7</v>
      </c>
      <c r="J37" s="220">
        <f>BS_9!I21-BS_9!J21</f>
        <v>32</v>
      </c>
      <c r="K37" s="220">
        <f>BS_9!J21-BS_9!K21</f>
        <v>1636</v>
      </c>
      <c r="L37" s="220">
        <f>BS_9!K21-BS_9!L21</f>
        <v>0</v>
      </c>
      <c r="M37" s="220">
        <f>BS_9!L21-BS_9!M21</f>
        <v>0</v>
      </c>
      <c r="N37" s="220">
        <f>BS_9!M21-BS_9!N21</f>
        <v>0</v>
      </c>
      <c r="O37" s="220">
        <f>BS_9!N21-BS_9!O21</f>
        <v>0</v>
      </c>
    </row>
    <row r="38" spans="1:15" ht="14">
      <c r="A38" s="336"/>
      <c r="C38" s="5" t="s">
        <v>288</v>
      </c>
      <c r="D38" s="220"/>
      <c r="E38" s="220">
        <f>BS_9!D22-BS_9!E22</f>
        <v>-26</v>
      </c>
      <c r="F38" s="220">
        <f>BS_9!E22-BS_9!F22</f>
        <v>-12</v>
      </c>
      <c r="G38" s="220">
        <f>BS_9!F22-BS_9!G22</f>
        <v>-13</v>
      </c>
      <c r="H38" s="220">
        <f>BS_9!G22-BS_9!H22</f>
        <v>-105</v>
      </c>
      <c r="I38" s="220">
        <f>BS_9!H22-BS_9!I22</f>
        <v>-38</v>
      </c>
      <c r="J38" s="220">
        <f>BS_9!I22-BS_9!J22</f>
        <v>-60</v>
      </c>
      <c r="K38" s="220">
        <f>BS_9!J22-BS_9!K22</f>
        <v>1425</v>
      </c>
      <c r="L38" s="220">
        <f>BS_9!K22-BS_9!L22</f>
        <v>0</v>
      </c>
      <c r="M38" s="220">
        <f>BS_9!L22-BS_9!M22</f>
        <v>0</v>
      </c>
      <c r="N38" s="220">
        <f>BS_9!M22-BS_9!N22</f>
        <v>0</v>
      </c>
      <c r="O38" s="220">
        <f>BS_9!N22-BS_9!O22</f>
        <v>0</v>
      </c>
    </row>
    <row r="39" spans="1:15" ht="14">
      <c r="A39" s="336"/>
      <c r="C39" s="5" t="s">
        <v>289</v>
      </c>
      <c r="D39" s="220"/>
      <c r="E39" s="220">
        <f>BS_9!D23-BS_9!E23</f>
        <v>-28</v>
      </c>
      <c r="F39" s="220">
        <f>BS_9!E23-BS_9!F23</f>
        <v>-9</v>
      </c>
      <c r="G39" s="220">
        <f>BS_9!F23-BS_9!G23</f>
        <v>-33</v>
      </c>
      <c r="H39" s="220">
        <f>BS_9!G23-BS_9!H23</f>
        <v>-114</v>
      </c>
      <c r="I39" s="220">
        <f>BS_9!H23-BS_9!I23</f>
        <v>-117</v>
      </c>
      <c r="J39" s="220">
        <f>BS_9!I23-BS_9!J23</f>
        <v>-160</v>
      </c>
      <c r="K39" s="220">
        <f>BS_9!J23-BS_9!K23</f>
        <v>799</v>
      </c>
      <c r="L39" s="220">
        <f>BS_9!K23-BS_9!L23</f>
        <v>0</v>
      </c>
      <c r="M39" s="220">
        <f>BS_9!L23-BS_9!M23</f>
        <v>0</v>
      </c>
      <c r="N39" s="220">
        <f>BS_9!M23-BS_9!N23</f>
        <v>0</v>
      </c>
      <c r="O39" s="220">
        <f>BS_9!N23-BS_9!O23</f>
        <v>0</v>
      </c>
    </row>
    <row r="40" spans="1:15" ht="14">
      <c r="A40" s="336"/>
      <c r="B40" s="336" t="s">
        <v>273</v>
      </c>
      <c r="C40" s="336"/>
      <c r="D40" s="220">
        <f>'Dep Capex_2'!D23</f>
        <v>0</v>
      </c>
      <c r="E40" s="220">
        <f>'Dep Capex_2'!E23</f>
        <v>0</v>
      </c>
      <c r="F40" s="220">
        <f>'Dep Capex_2'!F23</f>
        <v>0</v>
      </c>
      <c r="G40" s="220">
        <f>'Dep Capex_2'!G23</f>
        <v>0</v>
      </c>
      <c r="H40" s="220">
        <f>'Dep Capex_2'!H23</f>
        <v>0</v>
      </c>
      <c r="I40" s="220">
        <f>'Dep Capex_2'!I23</f>
        <v>0</v>
      </c>
      <c r="J40" s="220">
        <f>'Dep Capex_2'!J23</f>
        <v>0</v>
      </c>
      <c r="K40" s="220">
        <f>'Dep Capex_2'!K23</f>
        <v>0</v>
      </c>
      <c r="L40" s="220">
        <f>'Dep Capex_2'!L23</f>
        <v>0</v>
      </c>
      <c r="M40" s="220">
        <f>'Dep Capex_2'!M23</f>
        <v>0</v>
      </c>
      <c r="N40" s="220">
        <f>'Dep Capex_2'!N23</f>
        <v>0</v>
      </c>
      <c r="O40" s="220">
        <f>'Dep Capex_2'!O23</f>
        <v>0</v>
      </c>
    </row>
    <row r="41" spans="1:15">
      <c r="A41" s="336"/>
      <c r="B41" s="345" t="s">
        <v>274</v>
      </c>
      <c r="C41" s="345"/>
      <c r="D41" s="335">
        <f t="shared" ref="D41:E41" si="0">D30+D31+D32-SUM(D34:D40)</f>
        <v>1804</v>
      </c>
      <c r="E41" s="335">
        <f t="shared" si="0"/>
        <v>2117</v>
      </c>
      <c r="F41" s="335">
        <f>F30+F31+F32-SUM(F34:F40)</f>
        <v>1968</v>
      </c>
      <c r="G41" s="335">
        <f t="shared" ref="G41:O41" si="1">G30+G31+G32-SUM(G34:G40)</f>
        <v>2838</v>
      </c>
      <c r="H41" s="335">
        <f t="shared" si="1"/>
        <v>3042</v>
      </c>
      <c r="I41" s="335">
        <f t="shared" si="1"/>
        <v>3108</v>
      </c>
      <c r="J41" s="335">
        <f t="shared" si="1"/>
        <v>2907</v>
      </c>
      <c r="K41" s="335" t="e">
        <f t="shared" si="1"/>
        <v>#DIV/0!</v>
      </c>
      <c r="L41" s="335" t="e">
        <f t="shared" si="1"/>
        <v>#DIV/0!</v>
      </c>
      <c r="M41" s="335" t="e">
        <f t="shared" si="1"/>
        <v>#DIV/0!</v>
      </c>
      <c r="N41" s="335" t="e">
        <f t="shared" si="1"/>
        <v>#DIV/0!</v>
      </c>
      <c r="O41" s="335" t="e">
        <f t="shared" si="1"/>
        <v>#DIV/0!</v>
      </c>
    </row>
    <row r="42" spans="1:15">
      <c r="A42" s="336"/>
      <c r="B42" s="336"/>
      <c r="C42" s="336"/>
      <c r="D42" s="343"/>
      <c r="E42" s="343"/>
      <c r="F42" s="343"/>
      <c r="G42" s="343"/>
      <c r="H42" s="343"/>
      <c r="I42" s="343"/>
      <c r="J42" s="343"/>
      <c r="K42" s="343"/>
      <c r="L42" s="343"/>
    </row>
    <row r="43" spans="1:15">
      <c r="A43" s="336"/>
      <c r="B43" s="336" t="s">
        <v>275</v>
      </c>
      <c r="C43" s="336"/>
      <c r="D43" s="335">
        <f t="shared" ref="D43:E43" si="2">D32</f>
        <v>0</v>
      </c>
      <c r="E43" s="335">
        <f t="shared" si="2"/>
        <v>0</v>
      </c>
      <c r="F43" s="335">
        <f t="shared" ref="F43:K43" si="3">F32</f>
        <v>0</v>
      </c>
      <c r="G43" s="335">
        <f t="shared" si="3"/>
        <v>0</v>
      </c>
      <c r="H43" s="335">
        <f t="shared" si="3"/>
        <v>0</v>
      </c>
      <c r="I43" s="335">
        <f t="shared" si="3"/>
        <v>0</v>
      </c>
      <c r="J43" s="335">
        <f t="shared" si="3"/>
        <v>0</v>
      </c>
      <c r="K43" s="335">
        <f t="shared" si="3"/>
        <v>0</v>
      </c>
      <c r="L43" s="335">
        <f t="shared" ref="L43:O43" si="4">L32</f>
        <v>0</v>
      </c>
      <c r="M43" s="335">
        <f t="shared" si="4"/>
        <v>0</v>
      </c>
      <c r="N43" s="335">
        <f t="shared" si="4"/>
        <v>0</v>
      </c>
      <c r="O43" s="335">
        <f t="shared" si="4"/>
        <v>0</v>
      </c>
    </row>
    <row r="44" spans="1:15" ht="14">
      <c r="A44" s="336"/>
      <c r="B44" s="336" t="s">
        <v>276</v>
      </c>
      <c r="C44" s="336"/>
      <c r="D44" s="220">
        <f>Debt_8!D25+Debt_8!D31</f>
        <v>0</v>
      </c>
      <c r="E44" s="220">
        <f>Debt_8!E25+Debt_8!E31</f>
        <v>0</v>
      </c>
      <c r="F44" s="220">
        <f>Debt_8!F25+Debt_8!F31</f>
        <v>0</v>
      </c>
      <c r="G44" s="220">
        <f>Debt_8!G25+Debt_8!G31</f>
        <v>0</v>
      </c>
      <c r="H44" s="220">
        <f>Debt_8!H25+Debt_8!H31</f>
        <v>0</v>
      </c>
      <c r="I44" s="220">
        <f>Debt_8!I25+Debt_8!I31</f>
        <v>0</v>
      </c>
      <c r="J44" s="220">
        <f>Debt_8!J25+Debt_8!J31</f>
        <v>0</v>
      </c>
      <c r="K44" s="220" t="e">
        <f>Debt_8!K25+Debt_8!K31</f>
        <v>#DIV/0!</v>
      </c>
      <c r="L44" s="220" t="e">
        <f>Debt_8!L25+Debt_8!L31</f>
        <v>#DIV/0!</v>
      </c>
      <c r="M44" s="220" t="e">
        <f>Debt_8!M25+Debt_8!M31</f>
        <v>#DIV/0!</v>
      </c>
      <c r="N44" s="220" t="e">
        <f>Debt_8!N25+Debt_8!N31</f>
        <v>#DIV/0!</v>
      </c>
      <c r="O44" s="220" t="e">
        <f>Debt_8!O25+Debt_8!O31</f>
        <v>#DIV/0!</v>
      </c>
    </row>
    <row r="45" spans="1:15">
      <c r="A45" s="336"/>
      <c r="B45" s="345" t="s">
        <v>277</v>
      </c>
      <c r="C45" s="345"/>
      <c r="D45" s="335">
        <f t="shared" ref="D45:E45" si="5">D44+D43+D41</f>
        <v>1804</v>
      </c>
      <c r="E45" s="335">
        <f t="shared" si="5"/>
        <v>2117</v>
      </c>
      <c r="F45" s="335">
        <f>F44+F43+F41</f>
        <v>1968</v>
      </c>
      <c r="G45" s="335">
        <f t="shared" ref="G45:O45" si="6">G44+G43+G41</f>
        <v>2838</v>
      </c>
      <c r="H45" s="335">
        <f t="shared" si="6"/>
        <v>3042</v>
      </c>
      <c r="I45" s="335">
        <f t="shared" si="6"/>
        <v>3108</v>
      </c>
      <c r="J45" s="335">
        <f t="shared" si="6"/>
        <v>2907</v>
      </c>
      <c r="K45" s="335" t="e">
        <f t="shared" si="6"/>
        <v>#DIV/0!</v>
      </c>
      <c r="L45" s="335" t="e">
        <f t="shared" si="6"/>
        <v>#DIV/0!</v>
      </c>
      <c r="M45" s="335" t="e">
        <f t="shared" si="6"/>
        <v>#DIV/0!</v>
      </c>
      <c r="N45" s="335" t="e">
        <f t="shared" si="6"/>
        <v>#DIV/0!</v>
      </c>
      <c r="O45" s="335" t="e">
        <f t="shared" si="6"/>
        <v>#DIV/0!</v>
      </c>
    </row>
    <row r="46" spans="1:15">
      <c r="A46" s="336"/>
      <c r="B46" s="336"/>
      <c r="C46" s="336"/>
      <c r="D46" s="336"/>
      <c r="E46" s="336"/>
      <c r="G46" s="346"/>
      <c r="H46" s="346"/>
      <c r="I46" s="346"/>
      <c r="J46" s="346"/>
      <c r="K46" s="346"/>
      <c r="L46" s="346"/>
      <c r="M46" s="346"/>
      <c r="N46" s="346"/>
      <c r="O46" s="346"/>
    </row>
    <row r="47" spans="1:15">
      <c r="G47" s="343"/>
      <c r="H47" s="343"/>
      <c r="I47" s="343"/>
      <c r="J47" s="343"/>
      <c r="K47" s="343"/>
      <c r="L47" s="343"/>
      <c r="M47" s="343"/>
      <c r="N47" s="343"/>
      <c r="O47" s="343"/>
    </row>
    <row r="50" spans="2:6">
      <c r="B50" s="336" t="s">
        <v>278</v>
      </c>
      <c r="C50" s="336"/>
      <c r="D50" s="336"/>
      <c r="E50" s="336"/>
      <c r="F50" s="335" t="e">
        <f>K45/(1+G20)^1+L45/(1+G20)^2+M45/(1+G20)^3+N45/(1+G20)^4+O45/(1+G20)^5</f>
        <v>#DIV/0!</v>
      </c>
    </row>
    <row r="51" spans="2:6">
      <c r="B51" s="336" t="s">
        <v>279</v>
      </c>
      <c r="C51" s="336"/>
      <c r="D51" s="336"/>
      <c r="E51" s="336"/>
      <c r="F51" s="335" t="e">
        <f>AVERAGE(K45:O45)*(1+G22)/(G20-G22)/(1+G20)^5</f>
        <v>#DIV/0!</v>
      </c>
    </row>
    <row r="52" spans="2:6">
      <c r="B52" s="345" t="s">
        <v>280</v>
      </c>
      <c r="C52" s="336"/>
      <c r="D52" s="336"/>
      <c r="E52" s="336"/>
      <c r="F52" s="335" t="e">
        <f>F51+F50</f>
        <v>#DIV/0!</v>
      </c>
    </row>
    <row r="53" spans="2:6">
      <c r="B53" s="345" t="s">
        <v>281</v>
      </c>
      <c r="C53" s="336"/>
      <c r="E53" s="336" t="s">
        <v>282</v>
      </c>
      <c r="F53" s="335" t="e">
        <f>F52/G23</f>
        <v>#DIV/0!</v>
      </c>
    </row>
    <row r="82" spans="2:2">
      <c r="B82" s="335" t="s">
        <v>359</v>
      </c>
    </row>
    <row r="83" spans="2:2">
      <c r="B83" s="335" t="s">
        <v>354</v>
      </c>
    </row>
    <row r="86" spans="2:2">
      <c r="B86" s="335" t="s">
        <v>353</v>
      </c>
    </row>
    <row r="89" spans="2:2">
      <c r="B89" s="335" t="s">
        <v>352</v>
      </c>
    </row>
    <row r="92" spans="2:2">
      <c r="B92" s="335" t="s">
        <v>351</v>
      </c>
    </row>
  </sheetData>
  <hyperlinks>
    <hyperlink ref="G5" r:id="rId1" xr:uid="{63CC37C2-8BEA-5748-BF04-B887F0991464}"/>
    <hyperlink ref="C5" r:id="rId2" xr:uid="{3849921B-0FF9-3743-864C-31DF2BEE82A0}"/>
    <hyperlink ref="F4" r:id="rId3" xr:uid="{B6726B20-5A89-1348-AEF1-08DD1BEC5677}"/>
  </hyperlinks>
  <pageMargins left="0.7" right="0.7" top="0.75" bottom="0.75" header="0.3" footer="0.3"/>
  <pageSetup paperSize="9" orientation="portrait" horizontalDpi="0" verticalDpi="0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62"/>
  <sheetViews>
    <sheetView workbookViewId="0">
      <selection activeCell="F4" sqref="F4:G4"/>
    </sheetView>
  </sheetViews>
  <sheetFormatPr baseColWidth="10" defaultColWidth="8.83203125" defaultRowHeight="13"/>
  <cols>
    <col min="1" max="1" width="3.1640625" style="358" bestFit="1" customWidth="1"/>
    <col min="2" max="2" width="8.83203125" style="358"/>
    <col min="3" max="3" width="15.33203125" style="358" bestFit="1" customWidth="1"/>
    <col min="4" max="4" width="12.83203125" style="358" customWidth="1"/>
    <col min="5" max="5" width="8.6640625" style="358" customWidth="1"/>
    <col min="6" max="6" width="5.5" style="358" customWidth="1"/>
    <col min="7" max="7" width="12.1640625" style="358" bestFit="1" customWidth="1"/>
    <col min="8" max="8" width="8.83203125" style="358"/>
    <col min="9" max="9" width="7.6640625" style="358" customWidth="1"/>
    <col min="10" max="10" width="14" style="358" bestFit="1" customWidth="1"/>
    <col min="11" max="11" width="8.83203125" style="358"/>
    <col min="12" max="12" width="9.33203125" style="358" customWidth="1"/>
    <col min="13" max="13" width="18" style="358" bestFit="1" customWidth="1"/>
    <col min="14" max="15" width="8.83203125" style="358"/>
    <col min="16" max="16" width="25.83203125" style="358" bestFit="1" customWidth="1"/>
    <col min="17" max="16384" width="8.83203125" style="358"/>
  </cols>
  <sheetData>
    <row r="1" spans="1:32" s="481" customFormat="1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2" spans="1:32" ht="14" thickBot="1"/>
    <row r="13" spans="1:32" ht="15" customHeight="1">
      <c r="A13" s="354"/>
      <c r="B13" s="355"/>
      <c r="C13" s="356"/>
      <c r="D13" s="355"/>
      <c r="E13" s="502" t="s">
        <v>361</v>
      </c>
      <c r="F13" s="503"/>
      <c r="G13" s="503"/>
      <c r="H13" s="503"/>
      <c r="I13" s="503"/>
      <c r="J13" s="504"/>
      <c r="K13" s="355"/>
      <c r="L13" s="355"/>
      <c r="M13" s="355"/>
      <c r="N13" s="355"/>
      <c r="O13" s="355"/>
      <c r="P13" s="355"/>
      <c r="Q13" s="357"/>
    </row>
    <row r="14" spans="1:32" ht="15.75" customHeight="1" thickBot="1">
      <c r="A14" s="359"/>
      <c r="B14" s="360"/>
      <c r="C14" s="361"/>
      <c r="D14" s="360"/>
      <c r="E14" s="505"/>
      <c r="F14" s="506"/>
      <c r="G14" s="506"/>
      <c r="H14" s="506"/>
      <c r="I14" s="506"/>
      <c r="J14" s="507"/>
      <c r="K14" s="360"/>
      <c r="L14" s="360"/>
      <c r="M14" s="360"/>
      <c r="N14" s="360"/>
      <c r="O14" s="360"/>
      <c r="P14" s="360"/>
      <c r="Q14" s="362"/>
    </row>
    <row r="15" spans="1:32" ht="6.75" customHeight="1" thickBot="1">
      <c r="A15" s="363"/>
      <c r="B15" s="360"/>
      <c r="C15" s="361"/>
      <c r="D15" s="36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2"/>
    </row>
    <row r="16" spans="1:32" ht="9.75" customHeight="1" thickTop="1" thickBot="1">
      <c r="A16" s="363"/>
      <c r="B16" s="364"/>
      <c r="C16" s="361"/>
      <c r="D16" s="360"/>
      <c r="E16" s="360"/>
      <c r="F16" s="360"/>
      <c r="G16" s="360"/>
      <c r="H16" s="360"/>
      <c r="I16" s="360"/>
      <c r="J16" s="360"/>
      <c r="K16" s="360"/>
      <c r="L16" s="360"/>
      <c r="M16" s="360"/>
      <c r="N16" s="360"/>
      <c r="O16" s="360"/>
      <c r="P16" s="360"/>
      <c r="Q16" s="362"/>
    </row>
    <row r="17" spans="1:17" ht="14">
      <c r="A17" s="363"/>
      <c r="B17" s="365"/>
      <c r="C17" s="366" t="s">
        <v>290</v>
      </c>
      <c r="D17" s="367"/>
      <c r="E17" s="368"/>
      <c r="F17" s="360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2"/>
    </row>
    <row r="18" spans="1:17" ht="14" thickBot="1">
      <c r="A18" s="363"/>
      <c r="B18" s="365"/>
      <c r="C18" s="369">
        <f>IS_1!K18</f>
        <v>17419.884252225376</v>
      </c>
      <c r="D18" s="360"/>
      <c r="E18" s="370"/>
      <c r="F18" s="360"/>
      <c r="G18" s="360"/>
      <c r="H18" s="360"/>
      <c r="I18" s="360"/>
      <c r="J18" s="360"/>
      <c r="K18" s="360"/>
      <c r="L18" s="360"/>
      <c r="M18" s="360"/>
      <c r="N18" s="360"/>
      <c r="O18" s="360"/>
      <c r="P18" s="360"/>
      <c r="Q18" s="362"/>
    </row>
    <row r="19" spans="1:17" ht="15" thickBot="1">
      <c r="A19" s="363"/>
      <c r="B19" s="365"/>
      <c r="C19" s="371" t="s">
        <v>54</v>
      </c>
      <c r="D19" s="360"/>
      <c r="E19" s="370"/>
      <c r="F19" s="360"/>
      <c r="G19" s="360"/>
      <c r="H19" s="360"/>
      <c r="I19" s="360"/>
      <c r="J19" s="360"/>
      <c r="K19" s="360"/>
      <c r="L19" s="360"/>
      <c r="M19" s="360"/>
      <c r="N19" s="360"/>
      <c r="O19" s="360"/>
      <c r="P19" s="360"/>
      <c r="Q19" s="362"/>
    </row>
    <row r="20" spans="1:17" ht="28">
      <c r="A20" s="508" t="s">
        <v>291</v>
      </c>
      <c r="B20" s="365"/>
      <c r="C20" s="366" t="s">
        <v>292</v>
      </c>
      <c r="D20" s="360"/>
      <c r="E20" s="370"/>
      <c r="F20" s="372"/>
      <c r="G20" s="366" t="s">
        <v>293</v>
      </c>
      <c r="H20" s="373"/>
      <c r="I20" s="360"/>
      <c r="J20" s="360"/>
      <c r="K20" s="360"/>
      <c r="L20" s="360"/>
      <c r="M20" s="360"/>
      <c r="N20" s="360"/>
      <c r="O20" s="360"/>
      <c r="P20" s="360"/>
      <c r="Q20" s="362"/>
    </row>
    <row r="21" spans="1:17" ht="14" thickBot="1">
      <c r="A21" s="508"/>
      <c r="B21" s="365"/>
      <c r="C21" s="369">
        <f>IS_1!K19</f>
        <v>7229.2519646735309</v>
      </c>
      <c r="D21" s="360"/>
      <c r="E21" s="370"/>
      <c r="F21" s="360"/>
      <c r="G21" s="369" t="e">
        <f>+C18-C21-C24-C27-C30-C33</f>
        <v>#DIV/0!</v>
      </c>
      <c r="H21" s="374"/>
      <c r="I21" s="360"/>
      <c r="J21" s="360"/>
      <c r="K21" s="360"/>
      <c r="L21" s="360"/>
      <c r="M21" s="360"/>
      <c r="N21" s="360"/>
      <c r="O21" s="360"/>
      <c r="P21" s="360"/>
      <c r="Q21" s="362"/>
    </row>
    <row r="22" spans="1:17" ht="15" thickBot="1">
      <c r="A22" s="508"/>
      <c r="B22" s="365"/>
      <c r="C22" s="371" t="s">
        <v>54</v>
      </c>
      <c r="D22" s="360"/>
      <c r="E22" s="370"/>
      <c r="F22" s="360"/>
      <c r="G22" s="375"/>
      <c r="H22" s="374"/>
      <c r="I22" s="360"/>
      <c r="J22" s="360"/>
      <c r="K22" s="360"/>
      <c r="L22" s="360"/>
      <c r="M22" s="360"/>
      <c r="N22" s="360"/>
      <c r="O22" s="360"/>
      <c r="P22" s="360"/>
      <c r="Q22" s="362"/>
    </row>
    <row r="23" spans="1:17" ht="35.25" customHeight="1">
      <c r="A23" s="508"/>
      <c r="B23" s="365"/>
      <c r="C23" s="366" t="s">
        <v>294</v>
      </c>
      <c r="D23" s="360"/>
      <c r="E23" s="370"/>
      <c r="F23" s="360"/>
      <c r="G23" s="376" t="s">
        <v>295</v>
      </c>
      <c r="H23" s="374"/>
      <c r="I23" s="377"/>
      <c r="J23" s="366" t="s">
        <v>296</v>
      </c>
      <c r="K23" s="378"/>
      <c r="L23" s="360"/>
      <c r="M23" s="360"/>
      <c r="N23" s="360"/>
      <c r="O23" s="360"/>
      <c r="P23" s="360"/>
      <c r="Q23" s="362"/>
    </row>
    <row r="24" spans="1:17" ht="14" thickBot="1">
      <c r="A24" s="508"/>
      <c r="B24" s="365"/>
      <c r="C24" s="369">
        <f>IS_1!K22+IS_1!K23</f>
        <v>6532.4565945845161</v>
      </c>
      <c r="D24" s="360"/>
      <c r="E24" s="370"/>
      <c r="F24" s="360"/>
      <c r="G24" s="375"/>
      <c r="H24" s="374"/>
      <c r="I24" s="360"/>
      <c r="J24" s="379" t="e">
        <f>G21/G27</f>
        <v>#DIV/0!</v>
      </c>
      <c r="K24" s="380"/>
      <c r="L24" s="360"/>
      <c r="M24" s="360"/>
      <c r="N24" s="360"/>
      <c r="O24" s="360"/>
      <c r="P24" s="360"/>
      <c r="Q24" s="362"/>
    </row>
    <row r="25" spans="1:17" ht="15" thickBot="1">
      <c r="A25" s="508"/>
      <c r="B25" s="365"/>
      <c r="C25" s="371" t="s">
        <v>54</v>
      </c>
      <c r="D25" s="360"/>
      <c r="E25" s="370"/>
      <c r="F25" s="360"/>
      <c r="G25" s="375"/>
      <c r="H25" s="374"/>
      <c r="I25" s="360"/>
      <c r="J25" s="360"/>
      <c r="K25" s="380"/>
      <c r="L25" s="360"/>
      <c r="M25" s="360"/>
      <c r="N25" s="360"/>
      <c r="O25" s="360"/>
      <c r="P25" s="360"/>
      <c r="Q25" s="362"/>
    </row>
    <row r="26" spans="1:17" ht="29.25" customHeight="1">
      <c r="A26" s="508"/>
      <c r="B26" s="365"/>
      <c r="C26" s="366" t="s">
        <v>178</v>
      </c>
      <c r="D26" s="360"/>
      <c r="E26" s="370"/>
      <c r="F26" s="360"/>
      <c r="G26" s="366" t="s">
        <v>290</v>
      </c>
      <c r="H26" s="374"/>
      <c r="I26" s="360"/>
      <c r="J26" s="360"/>
      <c r="K26" s="380"/>
      <c r="L26" s="360"/>
      <c r="M26" s="360"/>
      <c r="N26" s="360"/>
      <c r="O26" s="360"/>
      <c r="P26" s="360"/>
      <c r="Q26" s="362"/>
    </row>
    <row r="27" spans="1:17" ht="14" thickBot="1">
      <c r="A27" s="508"/>
      <c r="B27" s="365"/>
      <c r="C27" s="369">
        <v>0</v>
      </c>
      <c r="D27" s="360"/>
      <c r="E27" s="370"/>
      <c r="F27" s="360"/>
      <c r="G27" s="369">
        <f>+C18</f>
        <v>17419.884252225376</v>
      </c>
      <c r="H27" s="381"/>
      <c r="I27" s="360"/>
      <c r="J27" s="360"/>
      <c r="K27" s="380"/>
      <c r="L27" s="360"/>
      <c r="M27" s="360"/>
      <c r="N27" s="360"/>
      <c r="O27" s="360"/>
      <c r="P27" s="360"/>
      <c r="Q27" s="362"/>
    </row>
    <row r="28" spans="1:17" ht="15" thickBot="1">
      <c r="A28" s="508"/>
      <c r="B28" s="365"/>
      <c r="C28" s="371" t="s">
        <v>54</v>
      </c>
      <c r="D28" s="360"/>
      <c r="E28" s="370"/>
      <c r="F28" s="360"/>
      <c r="G28" s="360"/>
      <c r="H28" s="360"/>
      <c r="I28" s="360"/>
      <c r="J28" s="360"/>
      <c r="K28" s="380"/>
      <c r="L28" s="360"/>
      <c r="M28" s="360"/>
      <c r="N28" s="360"/>
      <c r="O28" s="360"/>
      <c r="P28" s="360"/>
      <c r="Q28" s="362"/>
    </row>
    <row r="29" spans="1:17" ht="21" customHeight="1">
      <c r="A29" s="508"/>
      <c r="B29" s="365"/>
      <c r="C29" s="366" t="s">
        <v>297</v>
      </c>
      <c r="D29" s="360"/>
      <c r="E29" s="370"/>
      <c r="F29" s="360"/>
      <c r="G29" s="360"/>
      <c r="H29" s="360"/>
      <c r="I29" s="360"/>
      <c r="J29" s="360"/>
      <c r="K29" s="380"/>
      <c r="L29" s="360"/>
      <c r="M29" s="360"/>
      <c r="N29" s="360"/>
      <c r="O29" s="360"/>
      <c r="P29" s="360"/>
      <c r="Q29" s="362"/>
    </row>
    <row r="30" spans="1:17" ht="14" thickBot="1">
      <c r="A30" s="363"/>
      <c r="B30" s="365"/>
      <c r="C30" s="369" t="e">
        <f>IS_1!K30</f>
        <v>#DIV/0!</v>
      </c>
      <c r="D30" s="360"/>
      <c r="E30" s="370"/>
      <c r="F30" s="360"/>
      <c r="G30" s="360"/>
      <c r="H30" s="360"/>
      <c r="I30" s="360"/>
      <c r="J30" s="360"/>
      <c r="K30" s="380"/>
      <c r="L30" s="360"/>
      <c r="M30" s="360"/>
      <c r="N30" s="360"/>
      <c r="O30" s="360"/>
      <c r="P30" s="360"/>
      <c r="Q30" s="362"/>
    </row>
    <row r="31" spans="1:17" ht="15" thickBot="1">
      <c r="A31" s="363"/>
      <c r="B31" s="365"/>
      <c r="C31" s="371" t="s">
        <v>54</v>
      </c>
      <c r="D31" s="360"/>
      <c r="E31" s="370"/>
      <c r="F31" s="360"/>
      <c r="G31" s="360"/>
      <c r="H31" s="360"/>
      <c r="I31" s="360"/>
      <c r="J31" s="360"/>
      <c r="K31" s="380"/>
      <c r="L31" s="360"/>
      <c r="M31" s="360"/>
      <c r="N31" s="360"/>
      <c r="O31" s="360"/>
      <c r="P31" s="360"/>
      <c r="Q31" s="362"/>
    </row>
    <row r="32" spans="1:17" ht="29.25" customHeight="1">
      <c r="A32" s="363"/>
      <c r="B32" s="365"/>
      <c r="C32" s="366" t="s">
        <v>298</v>
      </c>
      <c r="D32" s="360"/>
      <c r="E32" s="370"/>
      <c r="F32" s="360"/>
      <c r="G32" s="360"/>
      <c r="H32" s="360"/>
      <c r="I32" s="360"/>
      <c r="J32" s="382" t="s">
        <v>299</v>
      </c>
      <c r="K32" s="380"/>
      <c r="L32" s="383"/>
      <c r="M32" s="366" t="s">
        <v>300</v>
      </c>
      <c r="N32" s="373"/>
      <c r="O32" s="360"/>
      <c r="P32" s="360"/>
      <c r="Q32" s="362"/>
    </row>
    <row r="33" spans="1:17" ht="14" thickBot="1">
      <c r="A33" s="363"/>
      <c r="B33" s="365"/>
      <c r="C33" s="369">
        <v>0</v>
      </c>
      <c r="D33" s="360"/>
      <c r="E33" s="370"/>
      <c r="F33" s="360"/>
      <c r="G33" s="360"/>
      <c r="H33" s="360"/>
      <c r="I33" s="360"/>
      <c r="J33" s="360"/>
      <c r="K33" s="380"/>
      <c r="L33" s="384"/>
      <c r="M33" s="379" t="e">
        <f>J40*J24</f>
        <v>#DIV/0!</v>
      </c>
      <c r="N33" s="374"/>
      <c r="O33" s="360"/>
      <c r="P33" s="360"/>
      <c r="Q33" s="362"/>
    </row>
    <row r="34" spans="1:17" ht="14" thickBot="1">
      <c r="A34" s="363"/>
      <c r="B34" s="385"/>
      <c r="C34" s="386"/>
      <c r="D34" s="387"/>
      <c r="E34" s="388"/>
      <c r="F34" s="360"/>
      <c r="G34" s="360"/>
      <c r="H34" s="360"/>
      <c r="I34" s="360"/>
      <c r="J34" s="360"/>
      <c r="K34" s="380"/>
      <c r="L34" s="360"/>
      <c r="M34" s="389"/>
      <c r="N34" s="374"/>
      <c r="O34" s="360"/>
      <c r="P34" s="360"/>
      <c r="Q34" s="362"/>
    </row>
    <row r="35" spans="1:17" ht="6" customHeight="1" thickTop="1">
      <c r="A35" s="363"/>
      <c r="F35" s="360"/>
      <c r="G35" s="360"/>
      <c r="H35" s="360"/>
      <c r="I35" s="360"/>
      <c r="J35" s="360"/>
      <c r="K35" s="380"/>
      <c r="L35" s="360"/>
      <c r="M35" s="389"/>
      <c r="N35" s="374"/>
      <c r="O35" s="360"/>
      <c r="P35" s="360"/>
      <c r="Q35" s="362"/>
    </row>
    <row r="36" spans="1:17" ht="14" thickBot="1">
      <c r="A36" s="363"/>
      <c r="B36" s="360"/>
      <c r="C36" s="386"/>
      <c r="D36" s="360"/>
      <c r="E36" s="360"/>
      <c r="F36" s="360"/>
      <c r="G36" s="360"/>
      <c r="H36" s="360"/>
      <c r="I36" s="360"/>
      <c r="J36" s="360"/>
      <c r="K36" s="380"/>
      <c r="L36" s="360"/>
      <c r="M36" s="360"/>
      <c r="N36" s="374"/>
      <c r="O36" s="360"/>
      <c r="P36" s="360"/>
      <c r="Q36" s="362"/>
    </row>
    <row r="37" spans="1:17" ht="15" thickBot="1">
      <c r="A37" s="363"/>
      <c r="B37" s="360"/>
      <c r="C37" s="386"/>
      <c r="D37" s="360"/>
      <c r="E37" s="360"/>
      <c r="F37" s="360"/>
      <c r="G37" s="366" t="s">
        <v>290</v>
      </c>
      <c r="H37" s="378"/>
      <c r="I37" s="360"/>
      <c r="J37" s="360"/>
      <c r="K37" s="380"/>
      <c r="L37" s="360"/>
      <c r="M37" s="360"/>
      <c r="N37" s="374"/>
      <c r="O37" s="360"/>
      <c r="P37" s="360"/>
      <c r="Q37" s="362"/>
    </row>
    <row r="38" spans="1:17" ht="15" thickTop="1" thickBot="1">
      <c r="A38" s="363"/>
      <c r="B38" s="364"/>
      <c r="C38" s="386"/>
      <c r="D38" s="360"/>
      <c r="E38" s="360"/>
      <c r="F38" s="360"/>
      <c r="G38" s="369">
        <f>C18</f>
        <v>17419.884252225376</v>
      </c>
      <c r="H38" s="380"/>
      <c r="I38" s="360"/>
      <c r="J38" s="360"/>
      <c r="K38" s="380"/>
      <c r="L38" s="360"/>
      <c r="M38" s="360"/>
      <c r="N38" s="374"/>
      <c r="O38" s="360"/>
      <c r="P38" s="360"/>
      <c r="Q38" s="362"/>
    </row>
    <row r="39" spans="1:17" ht="28">
      <c r="A39" s="363"/>
      <c r="B39" s="365"/>
      <c r="C39" s="366" t="s">
        <v>19</v>
      </c>
      <c r="D39" s="360"/>
      <c r="E39" s="360"/>
      <c r="F39" s="360"/>
      <c r="G39" s="375"/>
      <c r="H39" s="380"/>
      <c r="I39" s="383"/>
      <c r="J39" s="366" t="s">
        <v>301</v>
      </c>
      <c r="K39" s="380"/>
      <c r="L39" s="360"/>
      <c r="M39" s="360"/>
      <c r="N39" s="374"/>
      <c r="O39" s="360"/>
      <c r="P39" s="360"/>
      <c r="Q39" s="362"/>
    </row>
    <row r="40" spans="1:17" ht="14" thickBot="1">
      <c r="A40" s="363"/>
      <c r="B40" s="365"/>
      <c r="C40" s="369" t="e">
        <f>BS_9!K24</f>
        <v>#DIV/0!</v>
      </c>
      <c r="D40" s="360"/>
      <c r="E40" s="360"/>
      <c r="F40" s="360"/>
      <c r="G40" s="376" t="str">
        <f>+G23</f>
        <v>divided by</v>
      </c>
      <c r="H40" s="380"/>
      <c r="I40" s="384"/>
      <c r="J40" s="390" t="e">
        <f>G38/G43</f>
        <v>#DIV/0!</v>
      </c>
      <c r="K40" s="391"/>
      <c r="L40" s="360"/>
      <c r="M40" s="360"/>
      <c r="N40" s="374"/>
      <c r="O40" s="360"/>
      <c r="P40" s="360"/>
      <c r="Q40" s="362"/>
    </row>
    <row r="41" spans="1:17" ht="15" customHeight="1" thickBot="1">
      <c r="A41" s="363"/>
      <c r="B41" s="365"/>
      <c r="C41" s="371" t="s">
        <v>302</v>
      </c>
      <c r="D41" s="392"/>
      <c r="E41" s="378"/>
      <c r="F41" s="360"/>
      <c r="G41" s="375"/>
      <c r="H41" s="380"/>
      <c r="I41" s="360"/>
      <c r="J41" s="360"/>
      <c r="K41" s="360"/>
      <c r="L41" s="360"/>
      <c r="M41" s="360"/>
      <c r="N41" s="374"/>
      <c r="O41" s="360"/>
      <c r="P41" s="509" t="s">
        <v>303</v>
      </c>
      <c r="Q41" s="362"/>
    </row>
    <row r="42" spans="1:17" ht="29" thickBot="1">
      <c r="A42" s="363"/>
      <c r="B42" s="365"/>
      <c r="C42" s="366" t="s">
        <v>304</v>
      </c>
      <c r="D42" s="360"/>
      <c r="E42" s="380"/>
      <c r="F42" s="360"/>
      <c r="G42" s="366" t="s">
        <v>305</v>
      </c>
      <c r="H42" s="380"/>
      <c r="I42" s="360"/>
      <c r="J42" s="360"/>
      <c r="K42" s="360"/>
      <c r="L42" s="360"/>
      <c r="M42" s="382" t="s">
        <v>299</v>
      </c>
      <c r="N42" s="374"/>
      <c r="O42" s="360"/>
      <c r="P42" s="510"/>
      <c r="Q42" s="362"/>
    </row>
    <row r="43" spans="1:17" ht="14" thickBot="1">
      <c r="A43" s="363"/>
      <c r="B43" s="365"/>
      <c r="C43" s="369" t="e">
        <f>BS_9!K26+BS_9!K27+BS_9!K28</f>
        <v>#DIV/0!</v>
      </c>
      <c r="D43" s="360"/>
      <c r="E43" s="380"/>
      <c r="F43" s="383"/>
      <c r="G43" s="369" t="e">
        <f>+C40+C43</f>
        <v>#DIV/0!</v>
      </c>
      <c r="H43" s="391"/>
      <c r="I43" s="360"/>
      <c r="J43" s="360"/>
      <c r="K43" s="360"/>
      <c r="L43" s="360"/>
      <c r="M43" s="360"/>
      <c r="N43" s="374"/>
      <c r="O43" s="393"/>
      <c r="P43" s="511" t="e">
        <f>M33*M54</f>
        <v>#DIV/0!</v>
      </c>
      <c r="Q43" s="362"/>
    </row>
    <row r="44" spans="1:17" ht="14" thickBot="1">
      <c r="A44" s="363"/>
      <c r="B44" s="365"/>
      <c r="C44" s="386"/>
      <c r="D44" s="360"/>
      <c r="E44" s="380"/>
      <c r="F44" s="360"/>
      <c r="G44" s="386"/>
      <c r="H44" s="360"/>
      <c r="I44" s="360"/>
      <c r="J44" s="360"/>
      <c r="K44" s="360"/>
      <c r="L44" s="360"/>
      <c r="M44" s="360"/>
      <c r="N44" s="374"/>
      <c r="O44" s="360"/>
      <c r="P44" s="512"/>
      <c r="Q44" s="362"/>
    </row>
    <row r="45" spans="1:17" ht="14" thickBot="1">
      <c r="A45" s="513" t="s">
        <v>227</v>
      </c>
      <c r="B45" s="365"/>
      <c r="C45" s="386"/>
      <c r="D45" s="394"/>
      <c r="E45" s="391"/>
      <c r="F45" s="360"/>
      <c r="G45" s="375"/>
      <c r="H45" s="360"/>
      <c r="I45" s="360"/>
      <c r="J45" s="360"/>
      <c r="K45" s="360"/>
      <c r="L45" s="360"/>
      <c r="M45" s="360"/>
      <c r="N45" s="374"/>
      <c r="O45" s="360"/>
      <c r="P45" s="360"/>
      <c r="Q45" s="362"/>
    </row>
    <row r="46" spans="1:17" ht="14" thickBot="1">
      <c r="A46" s="513"/>
      <c r="B46" s="365"/>
      <c r="C46" s="386"/>
      <c r="D46" s="360"/>
      <c r="E46" s="360"/>
      <c r="F46" s="360"/>
      <c r="G46" s="375"/>
      <c r="H46" s="360"/>
      <c r="I46" s="360"/>
      <c r="J46" s="360"/>
      <c r="K46" s="360"/>
      <c r="L46" s="360"/>
      <c r="M46" s="360"/>
      <c r="N46" s="374"/>
      <c r="O46" s="360"/>
      <c r="P46" s="360"/>
      <c r="Q46" s="362"/>
    </row>
    <row r="47" spans="1:17" ht="28">
      <c r="A47" s="513"/>
      <c r="D47" s="360"/>
      <c r="E47" s="360"/>
      <c r="F47" s="360"/>
      <c r="G47" s="366" t="s">
        <v>306</v>
      </c>
      <c r="H47" s="378"/>
      <c r="I47" s="360"/>
      <c r="J47" s="360"/>
      <c r="K47" s="360"/>
      <c r="L47" s="360"/>
      <c r="M47" s="360"/>
      <c r="N47" s="374"/>
      <c r="O47" s="360"/>
      <c r="P47" s="360"/>
      <c r="Q47" s="362"/>
    </row>
    <row r="48" spans="1:17" ht="14" thickBot="1">
      <c r="A48" s="513"/>
      <c r="D48" s="360"/>
      <c r="E48" s="360"/>
      <c r="F48" s="360"/>
      <c r="G48" s="369" t="e">
        <f>C50+C53</f>
        <v>#DIV/0!</v>
      </c>
      <c r="H48" s="380"/>
      <c r="I48" s="360"/>
      <c r="J48" s="360"/>
      <c r="K48" s="360"/>
      <c r="L48" s="360"/>
      <c r="M48" s="360"/>
      <c r="N48" s="374"/>
      <c r="O48" s="360"/>
      <c r="P48" s="360"/>
      <c r="Q48" s="362"/>
    </row>
    <row r="49" spans="1:17" ht="15" thickBot="1">
      <c r="A49" s="513"/>
      <c r="B49" s="365"/>
      <c r="C49" s="366" t="s">
        <v>32</v>
      </c>
      <c r="D49" s="392"/>
      <c r="E49" s="378"/>
      <c r="F49" s="360"/>
      <c r="G49" s="375"/>
      <c r="H49" s="360"/>
      <c r="I49" s="384"/>
      <c r="J49" s="360"/>
      <c r="K49" s="360"/>
      <c r="L49" s="360"/>
      <c r="M49" s="360"/>
      <c r="N49" s="374"/>
      <c r="O49" s="360"/>
      <c r="P49" s="360"/>
      <c r="Q49" s="362"/>
    </row>
    <row r="50" spans="1:17" ht="29" thickBot="1">
      <c r="A50" s="513"/>
      <c r="B50" s="365"/>
      <c r="C50" s="369" t="e">
        <f>BS_9!K40</f>
        <v>#DIV/0!</v>
      </c>
      <c r="D50" s="360"/>
      <c r="E50" s="380"/>
      <c r="F50" s="384"/>
      <c r="G50" s="395" t="s">
        <v>302</v>
      </c>
      <c r="H50" s="360"/>
      <c r="I50" s="383"/>
      <c r="J50" s="366" t="s">
        <v>307</v>
      </c>
      <c r="K50" s="373"/>
      <c r="L50" s="360"/>
      <c r="M50" s="360"/>
      <c r="N50" s="374"/>
      <c r="O50" s="360"/>
      <c r="P50" s="360"/>
      <c r="Q50" s="362"/>
    </row>
    <row r="51" spans="1:17" ht="15" thickBot="1">
      <c r="A51" s="363"/>
      <c r="B51" s="365"/>
      <c r="C51" s="371" t="s">
        <v>302</v>
      </c>
      <c r="D51" s="360"/>
      <c r="E51" s="380"/>
      <c r="F51" s="360"/>
      <c r="G51" s="375"/>
      <c r="H51" s="380"/>
      <c r="I51" s="384"/>
      <c r="J51" s="369" t="e">
        <f>+G48+G54</f>
        <v>#DIV/0!</v>
      </c>
      <c r="K51" s="374"/>
      <c r="L51" s="360"/>
      <c r="M51" s="360"/>
      <c r="N51" s="374"/>
      <c r="O51" s="360"/>
      <c r="P51" s="360"/>
      <c r="Q51" s="362"/>
    </row>
    <row r="52" spans="1:17" ht="15" thickBot="1">
      <c r="A52" s="363"/>
      <c r="B52" s="365"/>
      <c r="C52" s="366" t="s">
        <v>173</v>
      </c>
      <c r="D52" s="360"/>
      <c r="E52" s="380"/>
      <c r="F52" s="360"/>
      <c r="G52" s="375"/>
      <c r="H52" s="380"/>
      <c r="I52" s="360"/>
      <c r="J52" s="360"/>
      <c r="K52" s="374"/>
      <c r="L52" s="360"/>
      <c r="M52" s="360"/>
      <c r="N52" s="374"/>
      <c r="O52" s="360"/>
      <c r="P52" s="360"/>
      <c r="Q52" s="362"/>
    </row>
    <row r="53" spans="1:17" ht="31.5" customHeight="1" thickBot="1">
      <c r="A53" s="363"/>
      <c r="B53" s="365"/>
      <c r="C53" s="369" t="e">
        <f>BS_9!K44</f>
        <v>#DIV/0!</v>
      </c>
      <c r="D53" s="394"/>
      <c r="E53" s="391"/>
      <c r="F53" s="360"/>
      <c r="G53" s="366" t="s">
        <v>308</v>
      </c>
      <c r="H53" s="380"/>
      <c r="I53" s="360"/>
      <c r="J53" s="382" t="s">
        <v>295</v>
      </c>
      <c r="K53" s="374"/>
      <c r="L53" s="383"/>
      <c r="M53" s="366" t="s">
        <v>309</v>
      </c>
      <c r="N53" s="374"/>
      <c r="O53" s="360"/>
      <c r="P53" s="360"/>
      <c r="Q53" s="362"/>
    </row>
    <row r="54" spans="1:17" ht="14" thickBot="1">
      <c r="A54" s="363"/>
      <c r="B54" s="385"/>
      <c r="C54" s="361"/>
      <c r="D54" s="360"/>
      <c r="E54" s="360"/>
      <c r="F54" s="360"/>
      <c r="G54" s="369" t="e">
        <f>BS_9!K59</f>
        <v>#DIV/0!</v>
      </c>
      <c r="H54" s="391"/>
      <c r="I54" s="360"/>
      <c r="J54" s="360"/>
      <c r="K54" s="374"/>
      <c r="L54" s="360"/>
      <c r="M54" s="396" t="e">
        <f>J51/J57</f>
        <v>#DIV/0!</v>
      </c>
      <c r="N54" s="381"/>
      <c r="O54" s="360"/>
      <c r="P54" s="360"/>
      <c r="Q54" s="362"/>
    </row>
    <row r="55" spans="1:17" ht="15" thickTop="1" thickBot="1">
      <c r="A55" s="363"/>
      <c r="B55" s="360"/>
      <c r="C55" s="361"/>
      <c r="D55" s="360"/>
      <c r="E55" s="360"/>
      <c r="F55" s="360"/>
      <c r="G55" s="360"/>
      <c r="H55" s="360"/>
      <c r="I55" s="360"/>
      <c r="J55" s="360"/>
      <c r="K55" s="374"/>
      <c r="L55" s="360"/>
      <c r="M55" s="360"/>
      <c r="N55" s="360"/>
      <c r="O55" s="360"/>
      <c r="P55" s="360"/>
      <c r="Q55" s="362"/>
    </row>
    <row r="56" spans="1:17" ht="28">
      <c r="A56" s="363"/>
      <c r="B56" s="360"/>
      <c r="C56" s="361"/>
      <c r="D56" s="360"/>
      <c r="E56" s="360"/>
      <c r="F56" s="360"/>
      <c r="G56" s="360"/>
      <c r="H56" s="360"/>
      <c r="I56" s="360"/>
      <c r="J56" s="366" t="s">
        <v>310</v>
      </c>
      <c r="K56" s="374"/>
      <c r="L56" s="360"/>
      <c r="M56" s="360"/>
      <c r="N56" s="360"/>
      <c r="O56" s="360"/>
      <c r="P56" s="360"/>
      <c r="Q56" s="362"/>
    </row>
    <row r="57" spans="1:17" ht="14" thickBot="1">
      <c r="A57" s="363"/>
      <c r="B57" s="360"/>
      <c r="C57" s="361"/>
      <c r="D57" s="360"/>
      <c r="E57" s="360"/>
      <c r="F57" s="360"/>
      <c r="G57" s="360"/>
      <c r="H57" s="360"/>
      <c r="I57" s="360"/>
      <c r="J57" s="369" t="e">
        <f>G54</f>
        <v>#DIV/0!</v>
      </c>
      <c r="K57" s="381"/>
      <c r="L57" s="360"/>
      <c r="M57" s="360"/>
      <c r="N57" s="360"/>
      <c r="O57" s="360"/>
      <c r="P57" s="360"/>
      <c r="Q57" s="362"/>
    </row>
    <row r="58" spans="1:17" ht="14" thickBot="1">
      <c r="A58" s="397"/>
      <c r="B58" s="398"/>
      <c r="C58" s="399"/>
      <c r="D58" s="398"/>
      <c r="E58" s="398"/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400"/>
    </row>
    <row r="59" spans="1:17">
      <c r="A59" s="401"/>
      <c r="B59" s="401"/>
      <c r="C59" s="402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</row>
    <row r="60" spans="1:17">
      <c r="A60" s="401"/>
      <c r="D60" s="401"/>
      <c r="E60" s="401"/>
      <c r="F60" s="401"/>
    </row>
    <row r="61" spans="1:17">
      <c r="A61" s="401"/>
      <c r="D61" s="401"/>
      <c r="E61" s="401"/>
      <c r="F61" s="401"/>
    </row>
    <row r="62" spans="1:17">
      <c r="A62" s="401"/>
    </row>
  </sheetData>
  <mergeCells count="5">
    <mergeCell ref="E13:J14"/>
    <mergeCell ref="A20:A29"/>
    <mergeCell ref="P41:P42"/>
    <mergeCell ref="P43:P44"/>
    <mergeCell ref="A45:A50"/>
  </mergeCells>
  <hyperlinks>
    <hyperlink ref="G5" r:id="rId1" xr:uid="{8A705ADC-99AC-294E-B5DD-EDBC9177D56F}"/>
    <hyperlink ref="C5" r:id="rId2" xr:uid="{86914D68-0E42-2945-80F4-FA85E98EE8A6}"/>
    <hyperlink ref="F4" r:id="rId3" xr:uid="{0A0A4EA8-3676-9A45-8C1C-FA7345103130}"/>
  </hyperlink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105"/>
  <sheetViews>
    <sheetView tabSelected="1" topLeftCell="A30" zoomScale="115" zoomScaleNormal="115" zoomScalePageLayoutView="115" workbookViewId="0">
      <selection activeCell="D44" sqref="D44"/>
    </sheetView>
  </sheetViews>
  <sheetFormatPr baseColWidth="10" defaultColWidth="8.83203125" defaultRowHeight="14"/>
  <cols>
    <col min="1" max="1" width="2.83203125" style="23" customWidth="1"/>
    <col min="2" max="2" width="6.1640625" style="23" customWidth="1"/>
    <col min="3" max="3" width="68.1640625" style="23" customWidth="1"/>
    <col min="4" max="7" width="11.6640625" style="23" bestFit="1" customWidth="1"/>
    <col min="8" max="9" width="11.83203125" style="23" bestFit="1" customWidth="1"/>
    <col min="10" max="10" width="12.33203125" style="23" customWidth="1"/>
    <col min="11" max="11" width="11.83203125" style="23" bestFit="1" customWidth="1"/>
    <col min="12" max="15" width="11.6640625" style="23" bestFit="1" customWidth="1"/>
    <col min="16" max="17" width="8.83203125" style="23"/>
    <col min="18" max="18" width="9.6640625" style="23" bestFit="1" customWidth="1"/>
    <col min="19" max="16384" width="8.83203125" style="23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ht="23">
      <c r="A13" s="22" t="s">
        <v>355</v>
      </c>
    </row>
    <row r="15" spans="1:32" ht="16">
      <c r="A15" s="170" t="s">
        <v>14</v>
      </c>
    </row>
    <row r="16" spans="1:32" ht="16">
      <c r="B16" s="34"/>
      <c r="C16" s="34"/>
    </row>
    <row r="17" spans="2:17" ht="15" thickBot="1">
      <c r="B17" s="63" t="s">
        <v>327</v>
      </c>
      <c r="C17" s="2"/>
      <c r="D17" s="63">
        <v>42369</v>
      </c>
      <c r="E17" s="63">
        <f>EOMONTH(D17,12)</f>
        <v>42735</v>
      </c>
      <c r="F17" s="63">
        <f t="shared" ref="F17:O17" si="0">EOMONTH(E17,12)</f>
        <v>43100</v>
      </c>
      <c r="G17" s="63">
        <f t="shared" si="0"/>
        <v>43465</v>
      </c>
      <c r="H17" s="63">
        <f t="shared" si="0"/>
        <v>43830</v>
      </c>
      <c r="I17" s="63">
        <f t="shared" si="0"/>
        <v>44196</v>
      </c>
      <c r="J17" s="63">
        <f t="shared" si="0"/>
        <v>44561</v>
      </c>
      <c r="K17" s="63">
        <f t="shared" si="0"/>
        <v>44926</v>
      </c>
      <c r="L17" s="63">
        <f t="shared" si="0"/>
        <v>45291</v>
      </c>
      <c r="M17" s="63">
        <f t="shared" si="0"/>
        <v>45657</v>
      </c>
      <c r="N17" s="63">
        <f t="shared" si="0"/>
        <v>46022</v>
      </c>
      <c r="O17" s="63">
        <f t="shared" si="0"/>
        <v>46387</v>
      </c>
    </row>
    <row r="18" spans="2:17">
      <c r="B18" s="3" t="s">
        <v>0</v>
      </c>
      <c r="C18" s="3"/>
      <c r="D18" s="405">
        <v>13790</v>
      </c>
      <c r="E18" s="405">
        <v>15330</v>
      </c>
      <c r="F18" s="405">
        <v>15327</v>
      </c>
      <c r="G18" s="405">
        <v>15564</v>
      </c>
      <c r="H18" s="405">
        <v>16734</v>
      </c>
      <c r="I18" s="405">
        <v>17085</v>
      </c>
      <c r="J18" s="405">
        <v>17420</v>
      </c>
      <c r="K18" s="406">
        <f>K102</f>
        <v>17419.884252225376</v>
      </c>
      <c r="L18" s="406">
        <f t="shared" ref="L18:O18" si="1">L102</f>
        <v>17419.884252225376</v>
      </c>
      <c r="M18" s="406">
        <f t="shared" si="1"/>
        <v>17419.884252225376</v>
      </c>
      <c r="N18" s="406">
        <f t="shared" si="1"/>
        <v>17419.884252225376</v>
      </c>
      <c r="O18" s="406">
        <f t="shared" si="1"/>
        <v>17419.884252225376</v>
      </c>
    </row>
    <row r="19" spans="2:17">
      <c r="C19" s="3" t="s">
        <v>1</v>
      </c>
      <c r="D19" s="18">
        <v>6043</v>
      </c>
      <c r="E19" s="18">
        <v>6704</v>
      </c>
      <c r="F19" s="19">
        <v>6319</v>
      </c>
      <c r="G19" s="18">
        <v>6360</v>
      </c>
      <c r="H19" s="18">
        <v>7144</v>
      </c>
      <c r="I19" s="18">
        <v>7153</v>
      </c>
      <c r="J19" s="18">
        <v>7219</v>
      </c>
      <c r="K19" s="184">
        <f>K45*K18</f>
        <v>7229.2519646735309</v>
      </c>
      <c r="L19" s="184">
        <f>L45*L18</f>
        <v>7229.2519646735309</v>
      </c>
      <c r="M19" s="184">
        <f>M45*M18</f>
        <v>7229.2519646735309</v>
      </c>
      <c r="N19" s="184">
        <f>N45*N18</f>
        <v>7229.2519646735309</v>
      </c>
      <c r="O19" s="184">
        <f>O45*O18</f>
        <v>7229.2519646735309</v>
      </c>
    </row>
    <row r="20" spans="2:17">
      <c r="C20" s="4" t="s">
        <v>2</v>
      </c>
      <c r="D20" s="8">
        <f t="shared" ref="D20:O20" si="2">D18-D19</f>
        <v>7747</v>
      </c>
      <c r="E20" s="8">
        <f t="shared" si="2"/>
        <v>8626</v>
      </c>
      <c r="F20" s="8">
        <f t="shared" si="2"/>
        <v>9008</v>
      </c>
      <c r="G20" s="8">
        <f t="shared" si="2"/>
        <v>9204</v>
      </c>
      <c r="H20" s="8">
        <f t="shared" si="2"/>
        <v>9590</v>
      </c>
      <c r="I20" s="8">
        <f t="shared" si="2"/>
        <v>9932</v>
      </c>
      <c r="J20" s="8">
        <f t="shared" si="2"/>
        <v>10201</v>
      </c>
      <c r="K20" s="8">
        <f t="shared" si="2"/>
        <v>10190.632287551845</v>
      </c>
      <c r="L20" s="8">
        <f t="shared" si="2"/>
        <v>10190.632287551845</v>
      </c>
      <c r="M20" s="8">
        <f t="shared" si="2"/>
        <v>10190.632287551845</v>
      </c>
      <c r="N20" s="8">
        <f t="shared" si="2"/>
        <v>10190.632287551845</v>
      </c>
      <c r="O20" s="8">
        <f t="shared" si="2"/>
        <v>10190.632287551845</v>
      </c>
    </row>
    <row r="21" spans="2:17">
      <c r="B21" s="3"/>
      <c r="C21" s="3"/>
      <c r="D21" s="9"/>
      <c r="E21" s="9"/>
      <c r="F21" s="13"/>
      <c r="G21" s="9"/>
      <c r="H21" s="9"/>
      <c r="I21" s="9"/>
      <c r="J21" s="9"/>
    </row>
    <row r="22" spans="2:17">
      <c r="C22" s="3" t="s">
        <v>3</v>
      </c>
      <c r="D22" s="17">
        <v>4973</v>
      </c>
      <c r="E22" s="17">
        <v>5422</v>
      </c>
      <c r="F22" s="20">
        <v>5282</v>
      </c>
      <c r="G22" s="17">
        <v>5414</v>
      </c>
      <c r="H22" s="17">
        <v>5758</v>
      </c>
      <c r="I22" s="17">
        <v>5930</v>
      </c>
      <c r="J22" s="17">
        <v>6223</v>
      </c>
      <c r="K22" s="152">
        <f>K18*K48</f>
        <v>6096.9594882788815</v>
      </c>
      <c r="L22" s="152">
        <f>L18*L48</f>
        <v>6096.9594882788815</v>
      </c>
      <c r="M22" s="152">
        <f>M18*M48</f>
        <v>6096.9594882788815</v>
      </c>
      <c r="N22" s="152">
        <f>N18*N48</f>
        <v>6096.9594882788815</v>
      </c>
      <c r="O22" s="152">
        <f>O18*O48</f>
        <v>6096.9594882788815</v>
      </c>
      <c r="Q22" s="24"/>
    </row>
    <row r="23" spans="2:17">
      <c r="C23" s="3" t="s">
        <v>4</v>
      </c>
      <c r="D23" s="18">
        <v>54</v>
      </c>
      <c r="E23" s="18">
        <v>103</v>
      </c>
      <c r="F23" s="19">
        <v>111</v>
      </c>
      <c r="G23" s="17">
        <v>301</v>
      </c>
      <c r="H23" s="17">
        <v>-9</v>
      </c>
      <c r="I23" s="17">
        <v>113</v>
      </c>
      <c r="J23" s="17">
        <v>422</v>
      </c>
      <c r="K23" s="152">
        <f>K18*K49</f>
        <v>435.49710630563442</v>
      </c>
      <c r="L23" s="152">
        <f>L18*L49</f>
        <v>435.49710630563442</v>
      </c>
      <c r="M23" s="152">
        <f>M18*M49</f>
        <v>435.49710630563442</v>
      </c>
      <c r="N23" s="152">
        <f>N18*N49</f>
        <v>435.49710630563442</v>
      </c>
      <c r="O23" s="152">
        <f>O18*O49</f>
        <v>435.49710630563442</v>
      </c>
    </row>
    <row r="24" spans="2:17">
      <c r="B24" s="40" t="s">
        <v>218</v>
      </c>
      <c r="C24" s="40"/>
      <c r="D24" s="10">
        <f t="shared" ref="D24:O24" si="3">D20-D22-D23</f>
        <v>2720</v>
      </c>
      <c r="E24" s="10">
        <f t="shared" si="3"/>
        <v>3101</v>
      </c>
      <c r="F24" s="10">
        <f t="shared" si="3"/>
        <v>3615</v>
      </c>
      <c r="G24" s="10">
        <f t="shared" si="3"/>
        <v>3489</v>
      </c>
      <c r="H24" s="10">
        <f t="shared" si="3"/>
        <v>3841</v>
      </c>
      <c r="I24" s="10">
        <f t="shared" si="3"/>
        <v>3889</v>
      </c>
      <c r="J24" s="10">
        <f t="shared" si="3"/>
        <v>3556</v>
      </c>
      <c r="K24" s="10">
        <f t="shared" si="3"/>
        <v>3658.1756929673293</v>
      </c>
      <c r="L24" s="10">
        <f t="shared" si="3"/>
        <v>3658.1756929673293</v>
      </c>
      <c r="M24" s="10">
        <f t="shared" si="3"/>
        <v>3658.1756929673293</v>
      </c>
      <c r="N24" s="10">
        <f t="shared" si="3"/>
        <v>3658.1756929673293</v>
      </c>
      <c r="O24" s="10">
        <f t="shared" si="3"/>
        <v>3658.1756929673293</v>
      </c>
    </row>
    <row r="25" spans="2:17">
      <c r="C25" s="3" t="s">
        <v>6</v>
      </c>
      <c r="D25" s="18">
        <v>157</v>
      </c>
      <c r="E25" s="18">
        <v>96</v>
      </c>
      <c r="F25" s="19">
        <v>77</v>
      </c>
      <c r="G25" s="18">
        <v>59</v>
      </c>
      <c r="H25" s="18">
        <v>52</v>
      </c>
      <c r="I25" s="18">
        <v>15</v>
      </c>
      <c r="J25" s="18">
        <v>-9</v>
      </c>
      <c r="K25" s="318"/>
      <c r="L25" s="318"/>
      <c r="M25" s="318"/>
      <c r="N25" s="318"/>
      <c r="O25" s="318"/>
    </row>
    <row r="26" spans="2:17">
      <c r="B26" s="3"/>
      <c r="C26" s="3"/>
      <c r="D26" s="285"/>
      <c r="E26" s="285"/>
      <c r="F26" s="329"/>
      <c r="G26" s="285"/>
      <c r="H26" s="285"/>
      <c r="I26" s="285"/>
      <c r="J26" s="285"/>
      <c r="K26" s="285"/>
      <c r="L26" s="285"/>
      <c r="M26" s="285"/>
      <c r="N26" s="285"/>
      <c r="O26" s="285"/>
    </row>
    <row r="27" spans="2:17">
      <c r="C27" s="67" t="s">
        <v>57</v>
      </c>
      <c r="D27" s="407"/>
      <c r="E27" s="407"/>
      <c r="F27" s="408"/>
      <c r="G27" s="409"/>
      <c r="H27" s="410"/>
      <c r="I27" s="410"/>
      <c r="J27" s="411"/>
      <c r="K27" s="411" t="e">
        <f>CF_7!K22</f>
        <v>#DIV/0!</v>
      </c>
      <c r="L27" s="411" t="e">
        <f>CF_7!L22</f>
        <v>#DIV/0!</v>
      </c>
      <c r="M27" s="411" t="e">
        <f>CF_7!M22</f>
        <v>#DIV/0!</v>
      </c>
      <c r="N27" s="411" t="e">
        <f>CF_7!N22</f>
        <v>#DIV/0!</v>
      </c>
      <c r="O27" s="411" t="e">
        <f>CF_7!O22</f>
        <v>#DIV/0!</v>
      </c>
    </row>
    <row r="28" spans="2:17">
      <c r="B28" s="3"/>
      <c r="C28" s="3"/>
      <c r="D28" s="11"/>
      <c r="E28" s="11"/>
      <c r="F28" s="13"/>
      <c r="G28" s="9"/>
      <c r="H28" s="9"/>
      <c r="I28" s="9"/>
      <c r="J28" s="9"/>
      <c r="K28" s="9"/>
      <c r="L28" s="9"/>
      <c r="M28" s="9"/>
      <c r="N28" s="9"/>
      <c r="O28" s="9"/>
    </row>
    <row r="29" spans="2:17">
      <c r="B29" s="40" t="s">
        <v>196</v>
      </c>
      <c r="C29" s="40"/>
      <c r="D29" s="9">
        <f>D24-D25-D27</f>
        <v>2563</v>
      </c>
      <c r="E29" s="9">
        <f t="shared" ref="E29:O29" si="4">E24-E25-E27</f>
        <v>3005</v>
      </c>
      <c r="F29" s="9">
        <f t="shared" si="4"/>
        <v>3538</v>
      </c>
      <c r="G29" s="9">
        <f t="shared" si="4"/>
        <v>3430</v>
      </c>
      <c r="H29" s="9">
        <f t="shared" si="4"/>
        <v>3789</v>
      </c>
      <c r="I29" s="9">
        <f t="shared" si="4"/>
        <v>3874</v>
      </c>
      <c r="J29" s="9">
        <f t="shared" si="4"/>
        <v>3565</v>
      </c>
      <c r="K29" s="9" t="e">
        <f t="shared" si="4"/>
        <v>#DIV/0!</v>
      </c>
      <c r="L29" s="9" t="e">
        <f t="shared" si="4"/>
        <v>#DIV/0!</v>
      </c>
      <c r="M29" s="9" t="e">
        <f t="shared" si="4"/>
        <v>#DIV/0!</v>
      </c>
      <c r="N29" s="9" t="e">
        <f t="shared" si="4"/>
        <v>#DIV/0!</v>
      </c>
      <c r="O29" s="9" t="e">
        <f t="shared" si="4"/>
        <v>#DIV/0!</v>
      </c>
    </row>
    <row r="30" spans="2:17">
      <c r="B30" s="3"/>
      <c r="C30" s="3" t="s">
        <v>8</v>
      </c>
      <c r="D30" s="9">
        <v>759</v>
      </c>
      <c r="E30" s="9">
        <v>968</v>
      </c>
      <c r="F30" s="9">
        <v>1141</v>
      </c>
      <c r="G30" s="9">
        <v>1117</v>
      </c>
      <c r="H30" s="9">
        <v>1235</v>
      </c>
      <c r="I30" s="9">
        <v>1243</v>
      </c>
      <c r="J30" s="9">
        <v>1155</v>
      </c>
      <c r="K30" s="9" t="e">
        <f>K29*K59</f>
        <v>#DIV/0!</v>
      </c>
      <c r="L30" s="9" t="e">
        <f>L29*L59</f>
        <v>#DIV/0!</v>
      </c>
      <c r="M30" s="9" t="e">
        <f>M29*M59</f>
        <v>#DIV/0!</v>
      </c>
      <c r="N30" s="9" t="e">
        <f>N29*N59</f>
        <v>#DIV/0!</v>
      </c>
      <c r="O30" s="9" t="e">
        <f>O29*O59</f>
        <v>#DIV/0!</v>
      </c>
    </row>
    <row r="31" spans="2:17">
      <c r="B31" s="5"/>
      <c r="C31" s="5" t="s">
        <v>9</v>
      </c>
      <c r="D31" s="12">
        <f t="shared" ref="D31:O31" si="5">D29-D30</f>
        <v>1804</v>
      </c>
      <c r="E31" s="12">
        <f t="shared" si="5"/>
        <v>2037</v>
      </c>
      <c r="F31" s="12">
        <f t="shared" si="5"/>
        <v>2397</v>
      </c>
      <c r="G31" s="12">
        <f t="shared" si="5"/>
        <v>2313</v>
      </c>
      <c r="H31" s="12">
        <f t="shared" si="5"/>
        <v>2554</v>
      </c>
      <c r="I31" s="12">
        <f t="shared" si="5"/>
        <v>2631</v>
      </c>
      <c r="J31" s="12">
        <f t="shared" si="5"/>
        <v>2410</v>
      </c>
      <c r="K31" s="12" t="e">
        <f t="shared" si="5"/>
        <v>#DIV/0!</v>
      </c>
      <c r="L31" s="12" t="e">
        <f t="shared" si="5"/>
        <v>#DIV/0!</v>
      </c>
      <c r="M31" s="12" t="e">
        <f t="shared" si="5"/>
        <v>#DIV/0!</v>
      </c>
      <c r="N31" s="12" t="e">
        <f t="shared" si="5"/>
        <v>#DIV/0!</v>
      </c>
      <c r="O31" s="12" t="e">
        <f t="shared" si="5"/>
        <v>#DIV/0!</v>
      </c>
    </row>
    <row r="32" spans="2:17">
      <c r="B32" s="6"/>
      <c r="C32" s="6" t="s">
        <v>10</v>
      </c>
      <c r="D32" s="18">
        <v>67</v>
      </c>
      <c r="E32" s="18">
        <v>80</v>
      </c>
      <c r="F32" s="19">
        <v>106</v>
      </c>
      <c r="G32" s="21">
        <v>110</v>
      </c>
      <c r="H32" s="21">
        <v>123</v>
      </c>
      <c r="I32" s="21">
        <v>159</v>
      </c>
      <c r="J32" s="21">
        <v>169</v>
      </c>
      <c r="K32" s="189" t="e">
        <f>K56*K31</f>
        <v>#DIV/0!</v>
      </c>
      <c r="L32" s="189" t="e">
        <f>L56*L31</f>
        <v>#DIV/0!</v>
      </c>
      <c r="M32" s="189" t="e">
        <f>M56*M31</f>
        <v>#DIV/0!</v>
      </c>
      <c r="N32" s="189" t="e">
        <f>N56*N31</f>
        <v>#DIV/0!</v>
      </c>
      <c r="O32" s="189" t="e">
        <f>O56*O31</f>
        <v>#DIV/0!</v>
      </c>
    </row>
    <row r="33" spans="1:18">
      <c r="B33" s="5"/>
      <c r="C33" s="5" t="s">
        <v>356</v>
      </c>
      <c r="D33" s="15">
        <f t="shared" ref="D33:O33" si="6">D31-D32</f>
        <v>1737</v>
      </c>
      <c r="E33" s="15">
        <f t="shared" si="6"/>
        <v>1957</v>
      </c>
      <c r="F33" s="9">
        <f t="shared" si="6"/>
        <v>2291</v>
      </c>
      <c r="G33" s="9">
        <f t="shared" si="6"/>
        <v>2203</v>
      </c>
      <c r="H33" s="9">
        <f t="shared" si="6"/>
        <v>2431</v>
      </c>
      <c r="I33" s="9">
        <f t="shared" si="6"/>
        <v>2472</v>
      </c>
      <c r="J33" s="9">
        <f t="shared" si="6"/>
        <v>2241</v>
      </c>
      <c r="K33" s="9" t="e">
        <f t="shared" si="6"/>
        <v>#DIV/0!</v>
      </c>
      <c r="L33" s="9" t="e">
        <f t="shared" si="6"/>
        <v>#DIV/0!</v>
      </c>
      <c r="M33" s="9" t="e">
        <f t="shared" si="6"/>
        <v>#DIV/0!</v>
      </c>
      <c r="N33" s="9" t="e">
        <f t="shared" si="6"/>
        <v>#DIV/0!</v>
      </c>
      <c r="O33" s="9" t="e">
        <f t="shared" si="6"/>
        <v>#DIV/0!</v>
      </c>
    </row>
    <row r="34" spans="1:18">
      <c r="B34" s="3"/>
      <c r="C34" s="3" t="s">
        <v>11</v>
      </c>
      <c r="D34" s="239">
        <f>3.35/2</f>
        <v>1.675</v>
      </c>
      <c r="E34" s="239">
        <f>3.81/2</f>
        <v>1.905</v>
      </c>
      <c r="F34" s="209">
        <f>4.53/2</f>
        <v>2.2650000000000001</v>
      </c>
      <c r="G34" s="209">
        <f>4.45/2</f>
        <v>2.2250000000000001</v>
      </c>
      <c r="H34" s="82">
        <v>2.4900000000000002</v>
      </c>
      <c r="I34" s="82">
        <v>2.6</v>
      </c>
      <c r="J34" s="82">
        <v>2.41</v>
      </c>
      <c r="K34" s="209" t="e">
        <f>K33/K37</f>
        <v>#DIV/0!</v>
      </c>
      <c r="L34" s="209" t="e">
        <f t="shared" ref="L34:O34" si="7">L33/L37</f>
        <v>#DIV/0!</v>
      </c>
      <c r="M34" s="209" t="e">
        <f t="shared" si="7"/>
        <v>#DIV/0!</v>
      </c>
      <c r="N34" s="209" t="e">
        <f t="shared" si="7"/>
        <v>#DIV/0!</v>
      </c>
      <c r="O34" s="209" t="e">
        <f t="shared" si="7"/>
        <v>#DIV/0!</v>
      </c>
    </row>
    <row r="35" spans="1:18" ht="15" thickBot="1">
      <c r="B35" s="7"/>
      <c r="C35" s="7" t="s">
        <v>12</v>
      </c>
      <c r="D35" s="210">
        <f>3.2/2</f>
        <v>1.6</v>
      </c>
      <c r="E35" s="210">
        <f>3.66/2</f>
        <v>1.83</v>
      </c>
      <c r="F35" s="210">
        <f>4.37/2</f>
        <v>2.1850000000000001</v>
      </c>
      <c r="G35" s="210">
        <f>4.31/2</f>
        <v>2.1549999999999998</v>
      </c>
      <c r="H35" s="83">
        <v>2.4700000000000002</v>
      </c>
      <c r="I35" s="83">
        <v>2.57</v>
      </c>
      <c r="J35" s="83">
        <v>2.38</v>
      </c>
      <c r="K35" s="210" t="e">
        <f>K33/K38</f>
        <v>#DIV/0!</v>
      </c>
      <c r="L35" s="210" t="e">
        <f t="shared" ref="L35:O35" si="8">L33/L38</f>
        <v>#DIV/0!</v>
      </c>
      <c r="M35" s="210" t="e">
        <f t="shared" si="8"/>
        <v>#DIV/0!</v>
      </c>
      <c r="N35" s="210" t="e">
        <f t="shared" si="8"/>
        <v>#DIV/0!</v>
      </c>
      <c r="O35" s="210" t="e">
        <f t="shared" si="8"/>
        <v>#DIV/0!</v>
      </c>
      <c r="R35" s="24"/>
    </row>
    <row r="36" spans="1:18" s="230" customFormat="1">
      <c r="B36" s="234"/>
      <c r="C36" s="234"/>
      <c r="D36" s="236"/>
      <c r="E36" s="236"/>
      <c r="F36" s="236"/>
      <c r="G36" s="236"/>
      <c r="H36" s="235"/>
      <c r="I36" s="235"/>
      <c r="J36" s="235"/>
      <c r="K36" s="236"/>
      <c r="L36" s="236"/>
      <c r="M36" s="236"/>
      <c r="N36" s="236"/>
      <c r="O36" s="236"/>
      <c r="R36" s="237"/>
    </row>
    <row r="37" spans="1:18" s="230" customFormat="1">
      <c r="B37" s="234" t="s">
        <v>157</v>
      </c>
      <c r="C37" s="234"/>
      <c r="D37" s="240"/>
      <c r="E37" s="240"/>
      <c r="F37" s="240"/>
      <c r="G37" s="240"/>
      <c r="H37" s="265">
        <v>976.7</v>
      </c>
      <c r="I37" s="265">
        <v>952.1</v>
      </c>
      <c r="J37" s="265">
        <v>930.8</v>
      </c>
      <c r="K37" s="238"/>
      <c r="L37" s="238"/>
      <c r="M37" s="238"/>
      <c r="N37" s="238"/>
      <c r="O37" s="238"/>
      <c r="R37" s="237"/>
    </row>
    <row r="38" spans="1:18">
      <c r="B38" s="3" t="s">
        <v>158</v>
      </c>
      <c r="C38" s="3"/>
      <c r="D38" s="241"/>
      <c r="E38" s="241"/>
      <c r="F38" s="241"/>
      <c r="G38" s="241"/>
      <c r="H38" s="266">
        <v>984.1</v>
      </c>
      <c r="I38" s="266">
        <v>960.2</v>
      </c>
      <c r="J38" s="266">
        <v>939.9</v>
      </c>
      <c r="K38" s="238"/>
      <c r="L38" s="238"/>
      <c r="M38" s="238"/>
      <c r="N38" s="238"/>
      <c r="O38" s="238"/>
    </row>
    <row r="39" spans="1:18">
      <c r="B39" s="3"/>
      <c r="C39" s="3"/>
      <c r="H39" s="216"/>
      <c r="I39" s="216"/>
      <c r="J39" s="216"/>
      <c r="K39" s="216"/>
      <c r="L39" s="216"/>
      <c r="M39" s="216"/>
      <c r="N39" s="216"/>
      <c r="O39" s="216"/>
    </row>
    <row r="40" spans="1:18" s="230" customFormat="1">
      <c r="B40" s="40" t="s">
        <v>218</v>
      </c>
      <c r="C40" s="40"/>
      <c r="D40" s="241"/>
      <c r="E40" s="241"/>
      <c r="F40" s="241"/>
      <c r="G40" s="231"/>
      <c r="H40" s="231"/>
      <c r="I40" s="231"/>
      <c r="J40" s="231"/>
      <c r="K40" s="231">
        <v>4178.7573571295452</v>
      </c>
      <c r="L40" s="231">
        <v>4290.2289210236959</v>
      </c>
      <c r="M40" s="231">
        <v>4404.0113885949359</v>
      </c>
      <c r="N40" s="231">
        <v>4520.1530147267868</v>
      </c>
      <c r="O40" s="231">
        <v>4638.7030703206929</v>
      </c>
    </row>
    <row r="41" spans="1:18" s="230" customFormat="1">
      <c r="B41" s="3"/>
      <c r="C41" s="3"/>
    </row>
    <row r="42" spans="1:18">
      <c r="B42" s="3" t="s">
        <v>13</v>
      </c>
      <c r="C42" s="3"/>
    </row>
    <row r="43" spans="1:18" ht="15" thickBot="1">
      <c r="A43" s="169" t="s">
        <v>15</v>
      </c>
      <c r="D43" s="14">
        <f>D17</f>
        <v>42369</v>
      </c>
      <c r="E43" s="14">
        <f t="shared" ref="E43:O43" si="9">E17</f>
        <v>42735</v>
      </c>
      <c r="F43" s="14">
        <f t="shared" si="9"/>
        <v>43100</v>
      </c>
      <c r="G43" s="14">
        <f t="shared" si="9"/>
        <v>43465</v>
      </c>
      <c r="H43" s="14">
        <f t="shared" si="9"/>
        <v>43830</v>
      </c>
      <c r="I43" s="14">
        <f t="shared" si="9"/>
        <v>44196</v>
      </c>
      <c r="J43" s="14">
        <f t="shared" si="9"/>
        <v>44561</v>
      </c>
      <c r="K43" s="14">
        <f t="shared" si="9"/>
        <v>44926</v>
      </c>
      <c r="L43" s="14">
        <f t="shared" si="9"/>
        <v>45291</v>
      </c>
      <c r="M43" s="14">
        <f t="shared" si="9"/>
        <v>45657</v>
      </c>
      <c r="N43" s="14">
        <f t="shared" si="9"/>
        <v>46022</v>
      </c>
      <c r="O43" s="14">
        <f t="shared" si="9"/>
        <v>46387</v>
      </c>
    </row>
    <row r="44" spans="1:18">
      <c r="B44" s="3" t="s">
        <v>0</v>
      </c>
      <c r="C44" s="3"/>
      <c r="D44" s="514">
        <f t="shared" ref="D44:J45" si="10">(D18/D$18)</f>
        <v>1</v>
      </c>
      <c r="E44" s="514">
        <f t="shared" si="10"/>
        <v>1</v>
      </c>
      <c r="F44" s="514">
        <f t="shared" si="10"/>
        <v>1</v>
      </c>
      <c r="G44" s="514">
        <f t="shared" si="10"/>
        <v>1</v>
      </c>
      <c r="H44" s="514">
        <f t="shared" si="10"/>
        <v>1</v>
      </c>
      <c r="I44" s="514">
        <f t="shared" si="10"/>
        <v>1</v>
      </c>
      <c r="J44" s="514">
        <f t="shared" si="10"/>
        <v>1</v>
      </c>
      <c r="K44" s="27">
        <f t="shared" ref="K44:O44" si="11">K18/K$18</f>
        <v>1</v>
      </c>
      <c r="L44" s="27">
        <f t="shared" si="11"/>
        <v>1</v>
      </c>
      <c r="M44" s="27">
        <f t="shared" si="11"/>
        <v>1</v>
      </c>
      <c r="N44" s="27">
        <f t="shared" si="11"/>
        <v>1</v>
      </c>
      <c r="O44" s="27">
        <f t="shared" si="11"/>
        <v>1</v>
      </c>
    </row>
    <row r="45" spans="1:18">
      <c r="C45" s="3" t="s">
        <v>1</v>
      </c>
      <c r="D45" s="515">
        <f t="shared" si="10"/>
        <v>0.43821609862219002</v>
      </c>
      <c r="E45" s="515">
        <f t="shared" si="10"/>
        <v>0.43731245923026746</v>
      </c>
      <c r="F45" s="515">
        <f t="shared" si="10"/>
        <v>0.41227898479806879</v>
      </c>
      <c r="G45" s="515">
        <f t="shared" si="10"/>
        <v>0.40863531225905936</v>
      </c>
      <c r="H45" s="515">
        <f t="shared" si="10"/>
        <v>0.42691526234014582</v>
      </c>
      <c r="I45" s="515">
        <f t="shared" si="10"/>
        <v>0.41867134913666959</v>
      </c>
      <c r="J45" s="515">
        <f t="shared" si="10"/>
        <v>0.41440872560275543</v>
      </c>
      <c r="K45" s="185">
        <v>0.41499999999999998</v>
      </c>
      <c r="L45" s="185">
        <v>0.41499999999999998</v>
      </c>
      <c r="M45" s="185">
        <v>0.41499999999999998</v>
      </c>
      <c r="N45" s="185">
        <v>0.41499999999999998</v>
      </c>
      <c r="O45" s="185">
        <v>0.41499999999999998</v>
      </c>
    </row>
    <row r="46" spans="1:18">
      <c r="C46" s="4" t="s">
        <v>2</v>
      </c>
      <c r="D46" s="56">
        <f t="shared" ref="D46:J46" si="12">(D20/D$18)*0</f>
        <v>0</v>
      </c>
      <c r="E46" s="56">
        <f t="shared" si="12"/>
        <v>0</v>
      </c>
      <c r="F46" s="56">
        <f t="shared" si="12"/>
        <v>0</v>
      </c>
      <c r="G46" s="56">
        <f t="shared" si="12"/>
        <v>0</v>
      </c>
      <c r="H46" s="56">
        <f t="shared" si="12"/>
        <v>0</v>
      </c>
      <c r="I46" s="56">
        <f t="shared" si="12"/>
        <v>0</v>
      </c>
      <c r="J46" s="56">
        <f t="shared" si="12"/>
        <v>0</v>
      </c>
      <c r="K46" s="35">
        <f t="shared" ref="K46:O46" si="13">K20/K$18</f>
        <v>0.58499999999999996</v>
      </c>
      <c r="L46" s="35">
        <f t="shared" si="13"/>
        <v>0.58499999999999996</v>
      </c>
      <c r="M46" s="35">
        <f t="shared" si="13"/>
        <v>0.58499999999999996</v>
      </c>
      <c r="N46" s="35">
        <f t="shared" si="13"/>
        <v>0.58499999999999996</v>
      </c>
      <c r="O46" s="35">
        <f t="shared" si="13"/>
        <v>0.58499999999999996</v>
      </c>
    </row>
    <row r="47" spans="1:18">
      <c r="C47" s="3"/>
      <c r="D47" s="27"/>
      <c r="E47" s="27"/>
      <c r="F47" s="27"/>
      <c r="G47" s="27"/>
      <c r="H47" s="27"/>
      <c r="I47" s="27"/>
      <c r="J47" s="27"/>
    </row>
    <row r="48" spans="1:18">
      <c r="C48" s="3" t="s">
        <v>3</v>
      </c>
      <c r="D48" s="514">
        <f>(D22/D$18)</f>
        <v>0.36062364031907179</v>
      </c>
      <c r="E48" s="514">
        <f>(E22/E$18)</f>
        <v>0.35368558382257015</v>
      </c>
      <c r="F48" s="514">
        <f t="shared" ref="F48:J49" si="14">(F22/F$18)</f>
        <v>0.34462060416258888</v>
      </c>
      <c r="G48" s="514">
        <f t="shared" si="14"/>
        <v>0.34785402210228733</v>
      </c>
      <c r="H48" s="514">
        <f t="shared" si="14"/>
        <v>0.34408987689733478</v>
      </c>
      <c r="I48" s="514">
        <f t="shared" si="14"/>
        <v>0.34708808896693005</v>
      </c>
      <c r="J48" s="514">
        <f t="shared" si="14"/>
        <v>0.35723306544202066</v>
      </c>
      <c r="K48" s="186">
        <v>0.35</v>
      </c>
      <c r="L48" s="186">
        <v>0.35</v>
      </c>
      <c r="M48" s="186">
        <v>0.35</v>
      </c>
      <c r="N48" s="186">
        <v>0.35</v>
      </c>
      <c r="O48" s="186">
        <v>0.35</v>
      </c>
    </row>
    <row r="49" spans="1:15">
      <c r="C49" s="3" t="s">
        <v>4</v>
      </c>
      <c r="D49" s="515">
        <f>(D23/D$18)</f>
        <v>3.9158810732414793E-3</v>
      </c>
      <c r="E49" s="515">
        <f>(E23/E$18)</f>
        <v>6.7188519243313767E-3</v>
      </c>
      <c r="F49" s="515">
        <f t="shared" si="14"/>
        <v>7.2421217459385399E-3</v>
      </c>
      <c r="G49" s="515">
        <f t="shared" si="14"/>
        <v>1.9339501413518374E-2</v>
      </c>
      <c r="H49" s="515">
        <f t="shared" si="14"/>
        <v>-5.3782717820007172E-4</v>
      </c>
      <c r="I49" s="515">
        <f t="shared" si="14"/>
        <v>6.6139888791337427E-3</v>
      </c>
      <c r="J49" s="515">
        <f t="shared" si="14"/>
        <v>2.4225028702640643E-2</v>
      </c>
      <c r="K49" s="187">
        <v>2.5000000000000001E-2</v>
      </c>
      <c r="L49" s="187">
        <v>2.5000000000000001E-2</v>
      </c>
      <c r="M49" s="187">
        <v>2.5000000000000001E-2</v>
      </c>
      <c r="N49" s="187">
        <v>2.5000000000000001E-2</v>
      </c>
      <c r="O49" s="187">
        <v>2.5000000000000001E-2</v>
      </c>
    </row>
    <row r="50" spans="1:15">
      <c r="B50" s="3" t="s">
        <v>5</v>
      </c>
      <c r="C50" s="3"/>
      <c r="D50" s="514">
        <f>(D24/D$18)</f>
        <v>0.19724437998549674</v>
      </c>
      <c r="E50" s="514">
        <f t="shared" ref="E50:J50" si="15">(E24/E$18)</f>
        <v>0.20228310502283106</v>
      </c>
      <c r="F50" s="514">
        <f t="shared" si="15"/>
        <v>0.2358582892934038</v>
      </c>
      <c r="G50" s="514">
        <f t="shared" si="15"/>
        <v>0.22417116422513492</v>
      </c>
      <c r="H50" s="514">
        <f t="shared" si="15"/>
        <v>0.22953268794071949</v>
      </c>
      <c r="I50" s="514">
        <f t="shared" si="15"/>
        <v>0.2276265730172666</v>
      </c>
      <c r="J50" s="514">
        <f t="shared" si="15"/>
        <v>0.20413318025258323</v>
      </c>
      <c r="K50" s="36">
        <f t="shared" ref="K50:O50" si="16">K24/K$18</f>
        <v>0.21000000000000002</v>
      </c>
      <c r="L50" s="36">
        <f t="shared" si="16"/>
        <v>0.21000000000000002</v>
      </c>
      <c r="M50" s="36">
        <f t="shared" si="16"/>
        <v>0.21000000000000002</v>
      </c>
      <c r="N50" s="36">
        <f t="shared" si="16"/>
        <v>0.21000000000000002</v>
      </c>
      <c r="O50" s="36">
        <f t="shared" si="16"/>
        <v>0.21000000000000002</v>
      </c>
    </row>
    <row r="51" spans="1:15">
      <c r="C51" s="3" t="s">
        <v>6</v>
      </c>
      <c r="D51" s="33">
        <f t="shared" ref="D51:J51" si="17">D25/D$18</f>
        <v>1.1385061638868746E-2</v>
      </c>
      <c r="E51" s="33">
        <f t="shared" si="17"/>
        <v>6.2622309197651665E-3</v>
      </c>
      <c r="F51" s="33">
        <f t="shared" si="17"/>
        <v>5.0238141841195275E-3</v>
      </c>
      <c r="G51" s="33">
        <f t="shared" si="17"/>
        <v>3.7907992803906452E-3</v>
      </c>
      <c r="H51" s="33">
        <f t="shared" si="17"/>
        <v>3.1074459184893032E-3</v>
      </c>
      <c r="I51" s="33">
        <f t="shared" si="17"/>
        <v>8.7796312554872696E-4</v>
      </c>
      <c r="J51" s="33">
        <f t="shared" si="17"/>
        <v>-5.1664753157290469E-4</v>
      </c>
      <c r="K51" s="33"/>
      <c r="L51" s="33"/>
      <c r="M51" s="33"/>
      <c r="N51" s="33"/>
      <c r="O51" s="33"/>
    </row>
    <row r="52" spans="1:15">
      <c r="B52" s="3"/>
      <c r="C52" s="3"/>
      <c r="D52" s="30"/>
      <c r="E52" s="30"/>
      <c r="F52" s="27"/>
      <c r="G52" s="27"/>
      <c r="H52" s="27"/>
      <c r="I52" s="27"/>
      <c r="J52" s="27"/>
    </row>
    <row r="53" spans="1:15">
      <c r="B53" s="3" t="s">
        <v>7</v>
      </c>
      <c r="C53" s="3"/>
      <c r="D53" s="514">
        <f>(D29/D$18)</f>
        <v>0.185859318346628</v>
      </c>
      <c r="E53" s="514">
        <f t="shared" ref="E53:J55" si="18">(E29/E$18)</f>
        <v>0.19602087410306587</v>
      </c>
      <c r="F53" s="514">
        <f t="shared" si="18"/>
        <v>0.23083447510928426</v>
      </c>
      <c r="G53" s="514">
        <f t="shared" si="18"/>
        <v>0.22038036494474428</v>
      </c>
      <c r="H53" s="514">
        <f t="shared" si="18"/>
        <v>0.22642524202223019</v>
      </c>
      <c r="I53" s="514">
        <f t="shared" si="18"/>
        <v>0.22674860989171788</v>
      </c>
      <c r="J53" s="514">
        <f t="shared" si="18"/>
        <v>0.20464982778415614</v>
      </c>
      <c r="K53" s="27" t="e">
        <f t="shared" ref="K53:O55" si="19">K29/K$18</f>
        <v>#DIV/0!</v>
      </c>
      <c r="L53" s="27" t="e">
        <f t="shared" si="19"/>
        <v>#DIV/0!</v>
      </c>
      <c r="M53" s="27" t="e">
        <f t="shared" si="19"/>
        <v>#DIV/0!</v>
      </c>
      <c r="N53" s="27" t="e">
        <f t="shared" si="19"/>
        <v>#DIV/0!</v>
      </c>
      <c r="O53" s="27" t="e">
        <f t="shared" si="19"/>
        <v>#DIV/0!</v>
      </c>
    </row>
    <row r="54" spans="1:15">
      <c r="C54" s="3" t="s">
        <v>8</v>
      </c>
      <c r="D54" s="515">
        <f>(D30/D$18)</f>
        <v>5.5039883973894123E-2</v>
      </c>
      <c r="E54" s="515">
        <f t="shared" si="18"/>
        <v>6.3144161774298754E-2</v>
      </c>
      <c r="F54" s="515">
        <f t="shared" si="18"/>
        <v>7.444379200104391E-2</v>
      </c>
      <c r="G54" s="515">
        <f t="shared" si="18"/>
        <v>7.1768182986378826E-2</v>
      </c>
      <c r="H54" s="515">
        <f t="shared" si="18"/>
        <v>7.3801840564120952E-2</v>
      </c>
      <c r="I54" s="515">
        <f t="shared" si="18"/>
        <v>7.2753877670471173E-2</v>
      </c>
      <c r="J54" s="515">
        <f t="shared" si="18"/>
        <v>6.630309988518944E-2</v>
      </c>
      <c r="K54" s="27" t="e">
        <f t="shared" si="19"/>
        <v>#DIV/0!</v>
      </c>
      <c r="L54" s="27" t="e">
        <f t="shared" si="19"/>
        <v>#DIV/0!</v>
      </c>
      <c r="M54" s="27" t="e">
        <f t="shared" si="19"/>
        <v>#DIV/0!</v>
      </c>
      <c r="N54" s="27" t="e">
        <f t="shared" si="19"/>
        <v>#DIV/0!</v>
      </c>
      <c r="O54" s="27" t="e">
        <f t="shared" si="19"/>
        <v>#DIV/0!</v>
      </c>
    </row>
    <row r="55" spans="1:15">
      <c r="C55" s="5" t="s">
        <v>9</v>
      </c>
      <c r="D55" s="514">
        <f>(D31/D$18)</f>
        <v>0.13081943437273386</v>
      </c>
      <c r="E55" s="514">
        <f t="shared" si="18"/>
        <v>0.13287671232876713</v>
      </c>
      <c r="F55" s="514">
        <f t="shared" si="18"/>
        <v>0.15639068310824036</v>
      </c>
      <c r="G55" s="514">
        <f t="shared" si="18"/>
        <v>0.14861218195836545</v>
      </c>
      <c r="H55" s="514">
        <f t="shared" si="18"/>
        <v>0.15262340145810924</v>
      </c>
      <c r="I55" s="514">
        <f t="shared" si="18"/>
        <v>0.15399473222124671</v>
      </c>
      <c r="J55" s="514">
        <f t="shared" si="18"/>
        <v>0.13834672789896671</v>
      </c>
      <c r="K55" s="31" t="e">
        <f t="shared" si="19"/>
        <v>#DIV/0!</v>
      </c>
      <c r="L55" s="31" t="e">
        <f t="shared" si="19"/>
        <v>#DIV/0!</v>
      </c>
      <c r="M55" s="31" t="e">
        <f t="shared" si="19"/>
        <v>#DIV/0!</v>
      </c>
      <c r="N55" s="31" t="e">
        <f t="shared" si="19"/>
        <v>#DIV/0!</v>
      </c>
      <c r="O55" s="31" t="e">
        <f t="shared" si="19"/>
        <v>#DIV/0!</v>
      </c>
    </row>
    <row r="56" spans="1:15">
      <c r="B56" s="242" t="s">
        <v>198</v>
      </c>
      <c r="C56" s="242"/>
      <c r="D56" s="515">
        <f>(D32/D$31)</f>
        <v>3.7139689578713969E-2</v>
      </c>
      <c r="E56" s="515">
        <f t="shared" ref="E56:J56" si="20">(E32/E$31)</f>
        <v>3.9273441335297005E-2</v>
      </c>
      <c r="F56" s="515">
        <f t="shared" si="20"/>
        <v>4.4221944096787653E-2</v>
      </c>
      <c r="G56" s="515">
        <f t="shared" si="20"/>
        <v>4.7557284911370512E-2</v>
      </c>
      <c r="H56" s="515">
        <f t="shared" si="20"/>
        <v>4.8159749412685984E-2</v>
      </c>
      <c r="I56" s="515">
        <f t="shared" si="20"/>
        <v>6.0433295324971492E-2</v>
      </c>
      <c r="J56" s="515">
        <f t="shared" si="20"/>
        <v>7.0124481327800831E-2</v>
      </c>
      <c r="K56" s="185">
        <v>7.0000000000000007E-2</v>
      </c>
      <c r="L56" s="185">
        <v>7.0000000000000007E-2</v>
      </c>
      <c r="M56" s="185">
        <v>7.0000000000000007E-2</v>
      </c>
      <c r="N56" s="185">
        <v>7.0000000000000007E-2</v>
      </c>
      <c r="O56" s="185">
        <v>7.0000000000000007E-2</v>
      </c>
    </row>
    <row r="57" spans="1:15">
      <c r="B57" s="26" t="s">
        <v>356</v>
      </c>
      <c r="C57" s="26"/>
      <c r="D57" s="516">
        <f>(D33/D$18)</f>
        <v>0.12596084118926759</v>
      </c>
      <c r="E57" s="516">
        <f t="shared" ref="E57:J57" si="21">(E33/E$18)</f>
        <v>0.12765818656229616</v>
      </c>
      <c r="F57" s="516">
        <f t="shared" si="21"/>
        <v>0.14947478306256931</v>
      </c>
      <c r="G57" s="516">
        <f t="shared" si="21"/>
        <v>0.14154459007967105</v>
      </c>
      <c r="H57" s="516">
        <f t="shared" si="21"/>
        <v>0.14527309668937494</v>
      </c>
      <c r="I57" s="516">
        <f t="shared" si="21"/>
        <v>0.1446883230904302</v>
      </c>
      <c r="J57" s="516">
        <f t="shared" si="21"/>
        <v>0.12864523536165326</v>
      </c>
      <c r="K57" s="37" t="e">
        <f t="shared" ref="K57:O57" si="22">K33/K$18</f>
        <v>#DIV/0!</v>
      </c>
      <c r="L57" s="37" t="e">
        <f t="shared" si="22"/>
        <v>#DIV/0!</v>
      </c>
      <c r="M57" s="37" t="e">
        <f t="shared" si="22"/>
        <v>#DIV/0!</v>
      </c>
      <c r="N57" s="37" t="e">
        <f t="shared" si="22"/>
        <v>#DIV/0!</v>
      </c>
      <c r="O57" s="37" t="e">
        <f t="shared" si="22"/>
        <v>#DIV/0!</v>
      </c>
    </row>
    <row r="59" spans="1:15">
      <c r="B59" s="23" t="s">
        <v>197</v>
      </c>
      <c r="D59" s="188">
        <f>D30/D29</f>
        <v>0.29613733905579398</v>
      </c>
      <c r="E59" s="188">
        <f t="shared" ref="E59:J59" si="23">E30/E29</f>
        <v>0.3221297836938436</v>
      </c>
      <c r="F59" s="188">
        <f t="shared" si="23"/>
        <v>0.32249858677218768</v>
      </c>
      <c r="G59" s="188">
        <f t="shared" si="23"/>
        <v>0.32565597667638485</v>
      </c>
      <c r="H59" s="188">
        <f t="shared" si="23"/>
        <v>0.32594352071786753</v>
      </c>
      <c r="I59" s="188">
        <f t="shared" si="23"/>
        <v>0.32085699535363965</v>
      </c>
      <c r="J59" s="188">
        <f t="shared" si="23"/>
        <v>0.32398316970546986</v>
      </c>
      <c r="K59" s="187">
        <f>25%+9%</f>
        <v>0.33999999999999997</v>
      </c>
      <c r="L59" s="187">
        <f t="shared" ref="L59:O59" si="24">25%+9%</f>
        <v>0.33999999999999997</v>
      </c>
      <c r="M59" s="187">
        <f t="shared" si="24"/>
        <v>0.33999999999999997</v>
      </c>
      <c r="N59" s="187">
        <f t="shared" si="24"/>
        <v>0.33999999999999997</v>
      </c>
      <c r="O59" s="187">
        <f t="shared" si="24"/>
        <v>0.33999999999999997</v>
      </c>
    </row>
    <row r="60" spans="1:15">
      <c r="D60" s="332"/>
      <c r="E60" s="332"/>
      <c r="F60" s="332"/>
      <c r="G60" s="332"/>
      <c r="H60" s="332"/>
      <c r="I60" s="332"/>
      <c r="J60" s="332"/>
      <c r="K60" s="332"/>
      <c r="L60" s="332"/>
      <c r="M60" s="332"/>
      <c r="N60" s="332"/>
      <c r="O60" s="332"/>
    </row>
    <row r="62" spans="1:15" ht="15" thickBot="1">
      <c r="A62" s="169" t="s">
        <v>16</v>
      </c>
      <c r="D62" s="14">
        <f>D43</f>
        <v>42369</v>
      </c>
      <c r="E62" s="14">
        <f t="shared" ref="E62:J62" si="25">E43</f>
        <v>42735</v>
      </c>
      <c r="F62" s="14">
        <f t="shared" si="25"/>
        <v>43100</v>
      </c>
      <c r="G62" s="14">
        <f t="shared" si="25"/>
        <v>43465</v>
      </c>
      <c r="H62" s="14">
        <f t="shared" si="25"/>
        <v>43830</v>
      </c>
      <c r="I62" s="14">
        <f t="shared" si="25"/>
        <v>44196</v>
      </c>
      <c r="J62" s="14">
        <f t="shared" si="25"/>
        <v>44561</v>
      </c>
      <c r="K62" s="14">
        <f t="shared" ref="J62:O62" si="26">K43</f>
        <v>44926</v>
      </c>
      <c r="L62" s="14">
        <f t="shared" si="26"/>
        <v>45291</v>
      </c>
      <c r="M62" s="14">
        <f t="shared" si="26"/>
        <v>45657</v>
      </c>
      <c r="N62" s="14">
        <f t="shared" si="26"/>
        <v>46022</v>
      </c>
      <c r="O62" s="14">
        <f t="shared" si="26"/>
        <v>46387</v>
      </c>
    </row>
    <row r="63" spans="1:15">
      <c r="B63" s="3" t="s">
        <v>0</v>
      </c>
      <c r="C63" s="3"/>
      <c r="D63" s="27"/>
      <c r="E63" s="467">
        <f t="shared" ref="E63:J65" si="27">(E18/D18-1)</f>
        <v>0.11167512690355319</v>
      </c>
      <c r="F63" s="467">
        <f t="shared" si="27"/>
        <v>-1.956947162427003E-4</v>
      </c>
      <c r="G63" s="467">
        <f t="shared" si="27"/>
        <v>1.5462908592679625E-2</v>
      </c>
      <c r="H63" s="467">
        <f t="shared" si="27"/>
        <v>7.5173477255204402E-2</v>
      </c>
      <c r="I63" s="467">
        <f t="shared" si="27"/>
        <v>2.097525994980276E-2</v>
      </c>
      <c r="J63" s="467">
        <f t="shared" si="27"/>
        <v>1.9607843137254832E-2</v>
      </c>
      <c r="K63" s="27">
        <f t="shared" ref="K63:O63" si="28">K18/J18-1</f>
        <v>-6.6445335604736755E-6</v>
      </c>
      <c r="L63" s="27">
        <f t="shared" si="28"/>
        <v>0</v>
      </c>
      <c r="M63" s="27">
        <f t="shared" si="28"/>
        <v>0</v>
      </c>
      <c r="N63" s="27">
        <f t="shared" si="28"/>
        <v>0</v>
      </c>
      <c r="O63" s="27">
        <f t="shared" si="28"/>
        <v>0</v>
      </c>
    </row>
    <row r="64" spans="1:15">
      <c r="C64" s="3" t="s">
        <v>1</v>
      </c>
      <c r="D64" s="33"/>
      <c r="E64" s="517">
        <f t="shared" si="27"/>
        <v>0.10938275690882016</v>
      </c>
      <c r="F64" s="517">
        <f t="shared" si="27"/>
        <v>-5.7428400954653958E-2</v>
      </c>
      <c r="G64" s="517">
        <f t="shared" si="27"/>
        <v>6.4883684127234886E-3</v>
      </c>
      <c r="H64" s="517">
        <f t="shared" si="27"/>
        <v>0.1232704402515723</v>
      </c>
      <c r="I64" s="517">
        <f t="shared" si="27"/>
        <v>1.2597984322508804E-3</v>
      </c>
      <c r="J64" s="517">
        <f t="shared" si="27"/>
        <v>9.2268978051166517E-3</v>
      </c>
      <c r="K64" s="33">
        <f t="shared" ref="K64:O65" si="29">K19/J19-1</f>
        <v>1.4201364002675021E-3</v>
      </c>
      <c r="L64" s="33">
        <f t="shared" si="29"/>
        <v>0</v>
      </c>
      <c r="M64" s="33">
        <f t="shared" si="29"/>
        <v>0</v>
      </c>
      <c r="N64" s="33">
        <f t="shared" si="29"/>
        <v>0</v>
      </c>
      <c r="O64" s="33">
        <f t="shared" si="29"/>
        <v>0</v>
      </c>
    </row>
    <row r="65" spans="1:17">
      <c r="C65" s="4" t="s">
        <v>2</v>
      </c>
      <c r="D65" s="28"/>
      <c r="E65" s="467">
        <f t="shared" si="27"/>
        <v>0.11346327610688012</v>
      </c>
      <c r="F65" s="467">
        <f t="shared" si="27"/>
        <v>4.4284720612102868E-2</v>
      </c>
      <c r="G65" s="467">
        <f t="shared" si="27"/>
        <v>2.1758436944937731E-2</v>
      </c>
      <c r="H65" s="467">
        <f t="shared" si="27"/>
        <v>4.1938287700999499E-2</v>
      </c>
      <c r="I65" s="467">
        <f t="shared" si="27"/>
        <v>3.5662148070907174E-2</v>
      </c>
      <c r="J65" s="467">
        <f t="shared" si="27"/>
        <v>2.7084172372130455E-2</v>
      </c>
      <c r="K65" s="28">
        <f t="shared" si="29"/>
        <v>-1.0163427554312765E-3</v>
      </c>
      <c r="L65" s="28">
        <f t="shared" si="29"/>
        <v>0</v>
      </c>
      <c r="M65" s="28">
        <f t="shared" si="29"/>
        <v>0</v>
      </c>
      <c r="N65" s="28">
        <f t="shared" si="29"/>
        <v>0</v>
      </c>
      <c r="O65" s="28">
        <f t="shared" si="29"/>
        <v>0</v>
      </c>
    </row>
    <row r="66" spans="1:17">
      <c r="B66" s="3"/>
      <c r="C66" s="3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</row>
    <row r="67" spans="1:17">
      <c r="C67" s="3" t="s">
        <v>3</v>
      </c>
      <c r="D67" s="27"/>
      <c r="E67" s="514">
        <f>(E22/D22-1)</f>
        <v>9.0287552785039304E-2</v>
      </c>
      <c r="F67" s="514">
        <f t="shared" ref="F67:J70" si="30">(F22/E22-1)</f>
        <v>-2.5820730357801525E-2</v>
      </c>
      <c r="G67" s="514">
        <f t="shared" si="30"/>
        <v>2.4990533888678446E-2</v>
      </c>
      <c r="H67" s="514">
        <f t="shared" si="30"/>
        <v>6.3538973032877699E-2</v>
      </c>
      <c r="I67" s="514">
        <f t="shared" si="30"/>
        <v>2.9871483153872891E-2</v>
      </c>
      <c r="J67" s="514">
        <f t="shared" si="30"/>
        <v>4.9409780775716783E-2</v>
      </c>
      <c r="K67" s="27">
        <f t="shared" ref="K67:O67" si="31">K22/J22-1</f>
        <v>-2.0253979064939531E-2</v>
      </c>
      <c r="L67" s="27">
        <f t="shared" si="31"/>
        <v>0</v>
      </c>
      <c r="M67" s="27">
        <f t="shared" si="31"/>
        <v>0</v>
      </c>
      <c r="N67" s="27">
        <f t="shared" si="31"/>
        <v>0</v>
      </c>
      <c r="O67" s="27">
        <f t="shared" si="31"/>
        <v>0</v>
      </c>
    </row>
    <row r="68" spans="1:17">
      <c r="C68" s="3" t="s">
        <v>4</v>
      </c>
      <c r="D68" s="33"/>
      <c r="E68" s="515">
        <f>(E23/D23-1)</f>
        <v>0.90740740740740744</v>
      </c>
      <c r="F68" s="515">
        <f t="shared" si="30"/>
        <v>7.7669902912621325E-2</v>
      </c>
      <c r="G68" s="515">
        <f t="shared" si="30"/>
        <v>1.7117117117117115</v>
      </c>
      <c r="H68" s="515">
        <f t="shared" si="30"/>
        <v>-1.0299003322259137</v>
      </c>
      <c r="I68" s="515">
        <f t="shared" si="30"/>
        <v>-13.555555555555555</v>
      </c>
      <c r="J68" s="515">
        <f t="shared" si="30"/>
        <v>2.7345132743362832</v>
      </c>
      <c r="K68" s="27">
        <f t="shared" ref="K68:O70" si="32">K23/J23-1</f>
        <v>3.198366423136112E-2</v>
      </c>
      <c r="L68" s="27">
        <f t="shared" si="32"/>
        <v>0</v>
      </c>
      <c r="M68" s="27">
        <f t="shared" si="32"/>
        <v>0</v>
      </c>
      <c r="N68" s="27">
        <f t="shared" si="32"/>
        <v>0</v>
      </c>
      <c r="O68" s="27">
        <f t="shared" si="32"/>
        <v>0</v>
      </c>
    </row>
    <row r="69" spans="1:17">
      <c r="B69" s="3" t="s">
        <v>5</v>
      </c>
      <c r="C69" s="3"/>
      <c r="D69" s="29"/>
      <c r="E69" s="514">
        <f>(E24/D24-1)</f>
        <v>0.14007352941176476</v>
      </c>
      <c r="F69" s="514">
        <f t="shared" si="30"/>
        <v>0.16575298290873919</v>
      </c>
      <c r="G69" s="514">
        <f t="shared" si="30"/>
        <v>-3.4854771784232352E-2</v>
      </c>
      <c r="H69" s="514">
        <f t="shared" si="30"/>
        <v>0.10088850673545435</v>
      </c>
      <c r="I69" s="514">
        <f t="shared" si="30"/>
        <v>1.2496745639156481E-2</v>
      </c>
      <c r="J69" s="514">
        <f t="shared" si="30"/>
        <v>-8.5626124967858042E-2</v>
      </c>
      <c r="K69" s="29">
        <f t="shared" si="32"/>
        <v>2.8733321981813553E-2</v>
      </c>
      <c r="L69" s="29">
        <f t="shared" si="32"/>
        <v>0</v>
      </c>
      <c r="M69" s="29">
        <f t="shared" si="32"/>
        <v>0</v>
      </c>
      <c r="N69" s="29">
        <f t="shared" si="32"/>
        <v>0</v>
      </c>
      <c r="O69" s="29">
        <f t="shared" si="32"/>
        <v>0</v>
      </c>
    </row>
    <row r="70" spans="1:17">
      <c r="C70" s="3" t="s">
        <v>6</v>
      </c>
      <c r="D70" s="33"/>
      <c r="E70" s="514">
        <f>(E25/D25-1)</f>
        <v>-0.38853503184713378</v>
      </c>
      <c r="F70" s="514">
        <f t="shared" si="30"/>
        <v>-0.19791666666666663</v>
      </c>
      <c r="G70" s="514">
        <f t="shared" si="30"/>
        <v>-0.23376623376623373</v>
      </c>
      <c r="H70" s="514">
        <f t="shared" si="30"/>
        <v>-0.11864406779661019</v>
      </c>
      <c r="I70" s="514">
        <f t="shared" si="30"/>
        <v>-0.71153846153846156</v>
      </c>
      <c r="J70" s="514">
        <f t="shared" si="30"/>
        <v>-1.6</v>
      </c>
      <c r="K70" s="33">
        <f t="shared" si="32"/>
        <v>-1</v>
      </c>
      <c r="L70" s="33" t="e">
        <f t="shared" si="32"/>
        <v>#DIV/0!</v>
      </c>
      <c r="M70" s="33" t="e">
        <f t="shared" si="32"/>
        <v>#DIV/0!</v>
      </c>
      <c r="N70" s="33" t="e">
        <f t="shared" si="32"/>
        <v>#DIV/0!</v>
      </c>
      <c r="O70" s="33" t="e">
        <f t="shared" si="32"/>
        <v>#DIV/0!</v>
      </c>
    </row>
    <row r="71" spans="1:17">
      <c r="B71" s="3"/>
      <c r="C71" s="3"/>
      <c r="D71" s="30"/>
      <c r="E71" s="30"/>
      <c r="F71" s="27"/>
      <c r="G71" s="27"/>
      <c r="H71" s="27"/>
      <c r="I71" s="27"/>
      <c r="J71" s="27"/>
      <c r="K71" s="27"/>
      <c r="L71" s="27"/>
      <c r="M71" s="27"/>
      <c r="N71" s="27"/>
      <c r="O71" s="27"/>
    </row>
    <row r="72" spans="1:17">
      <c r="B72" s="3" t="s">
        <v>7</v>
      </c>
      <c r="C72" s="3"/>
      <c r="D72" s="27"/>
      <c r="E72" s="514">
        <f t="shared" ref="E72:J76" si="33">(E29/D29-1)</f>
        <v>0.17245415528677333</v>
      </c>
      <c r="F72" s="514">
        <f t="shared" si="33"/>
        <v>0.17737104825291183</v>
      </c>
      <c r="G72" s="514">
        <f t="shared" si="33"/>
        <v>-3.0525720746184315E-2</v>
      </c>
      <c r="H72" s="514">
        <f t="shared" si="33"/>
        <v>0.10466472303206986</v>
      </c>
      <c r="I72" s="514">
        <f t="shared" si="33"/>
        <v>2.2433359725521296E-2</v>
      </c>
      <c r="J72" s="514">
        <f t="shared" si="33"/>
        <v>-7.9762519359834805E-2</v>
      </c>
      <c r="K72" s="27" t="e">
        <f t="shared" ref="K72:O76" si="34">K29/J29-1</f>
        <v>#DIV/0!</v>
      </c>
      <c r="L72" s="27" t="e">
        <f t="shared" si="34"/>
        <v>#DIV/0!</v>
      </c>
      <c r="M72" s="27" t="e">
        <f t="shared" si="34"/>
        <v>#DIV/0!</v>
      </c>
      <c r="N72" s="27" t="e">
        <f t="shared" si="34"/>
        <v>#DIV/0!</v>
      </c>
      <c r="O72" s="27" t="e">
        <f t="shared" si="34"/>
        <v>#DIV/0!</v>
      </c>
    </row>
    <row r="73" spans="1:17">
      <c r="C73" s="3" t="s">
        <v>8</v>
      </c>
      <c r="D73" s="33"/>
      <c r="E73" s="515">
        <f t="shared" si="33"/>
        <v>0.2753623188405796</v>
      </c>
      <c r="F73" s="515">
        <f t="shared" si="33"/>
        <v>0.17871900826446274</v>
      </c>
      <c r="G73" s="515">
        <f t="shared" si="33"/>
        <v>-2.1034180543383019E-2</v>
      </c>
      <c r="H73" s="515">
        <f t="shared" si="33"/>
        <v>0.10564010743061769</v>
      </c>
      <c r="I73" s="515">
        <f t="shared" si="33"/>
        <v>6.4777327935223727E-3</v>
      </c>
      <c r="J73" s="515">
        <f t="shared" si="33"/>
        <v>-7.0796460176991149E-2</v>
      </c>
      <c r="K73" s="27" t="e">
        <f t="shared" si="34"/>
        <v>#DIV/0!</v>
      </c>
      <c r="L73" s="27" t="e">
        <f t="shared" si="34"/>
        <v>#DIV/0!</v>
      </c>
      <c r="M73" s="27" t="e">
        <f t="shared" si="34"/>
        <v>#DIV/0!</v>
      </c>
      <c r="N73" s="27" t="e">
        <f t="shared" si="34"/>
        <v>#DIV/0!</v>
      </c>
      <c r="O73" s="27" t="e">
        <f t="shared" si="34"/>
        <v>#DIV/0!</v>
      </c>
    </row>
    <row r="74" spans="1:17">
      <c r="C74" s="5" t="s">
        <v>9</v>
      </c>
      <c r="D74" s="31"/>
      <c r="E74" s="514">
        <f t="shared" si="33"/>
        <v>0.12915742793791574</v>
      </c>
      <c r="F74" s="514">
        <f t="shared" si="33"/>
        <v>0.17673048600883656</v>
      </c>
      <c r="G74" s="514">
        <f t="shared" si="33"/>
        <v>-3.5043804755944929E-2</v>
      </c>
      <c r="H74" s="514">
        <f t="shared" si="33"/>
        <v>0.10419368785127547</v>
      </c>
      <c r="I74" s="514">
        <f t="shared" si="33"/>
        <v>3.0148786217697676E-2</v>
      </c>
      <c r="J74" s="514">
        <f t="shared" si="33"/>
        <v>-8.3998479665526427E-2</v>
      </c>
      <c r="K74" s="31" t="e">
        <f t="shared" si="34"/>
        <v>#DIV/0!</v>
      </c>
      <c r="L74" s="31" t="e">
        <f t="shared" si="34"/>
        <v>#DIV/0!</v>
      </c>
      <c r="M74" s="31" t="e">
        <f t="shared" si="34"/>
        <v>#DIV/0!</v>
      </c>
      <c r="N74" s="31" t="e">
        <f t="shared" si="34"/>
        <v>#DIV/0!</v>
      </c>
      <c r="O74" s="31" t="e">
        <f t="shared" si="34"/>
        <v>#DIV/0!</v>
      </c>
    </row>
    <row r="75" spans="1:17">
      <c r="B75" s="242" t="s">
        <v>10</v>
      </c>
      <c r="C75" s="6"/>
      <c r="D75" s="33"/>
      <c r="E75" s="515">
        <f t="shared" si="33"/>
        <v>0.19402985074626855</v>
      </c>
      <c r="F75" s="515">
        <f t="shared" si="33"/>
        <v>0.32499999999999996</v>
      </c>
      <c r="G75" s="515">
        <f t="shared" si="33"/>
        <v>3.7735849056603765E-2</v>
      </c>
      <c r="H75" s="515">
        <f t="shared" si="33"/>
        <v>0.11818181818181817</v>
      </c>
      <c r="I75" s="515">
        <f t="shared" si="33"/>
        <v>0.29268292682926833</v>
      </c>
      <c r="J75" s="515">
        <f t="shared" si="33"/>
        <v>6.2893081761006275E-2</v>
      </c>
      <c r="K75" s="33" t="e">
        <f t="shared" si="34"/>
        <v>#DIV/0!</v>
      </c>
      <c r="L75" s="33" t="e">
        <f t="shared" si="34"/>
        <v>#DIV/0!</v>
      </c>
      <c r="M75" s="33" t="e">
        <f t="shared" si="34"/>
        <v>#DIV/0!</v>
      </c>
      <c r="N75" s="33" t="e">
        <f t="shared" si="34"/>
        <v>#DIV/0!</v>
      </c>
      <c r="O75" s="33" t="e">
        <f t="shared" si="34"/>
        <v>#DIV/0!</v>
      </c>
    </row>
    <row r="76" spans="1:17">
      <c r="B76" s="26" t="s">
        <v>356</v>
      </c>
      <c r="C76" s="26"/>
      <c r="D76" s="32"/>
      <c r="E76" s="516">
        <f t="shared" si="33"/>
        <v>0.12665515256188842</v>
      </c>
      <c r="F76" s="516">
        <f t="shared" si="33"/>
        <v>0.17066939192641795</v>
      </c>
      <c r="G76" s="516">
        <f t="shared" si="33"/>
        <v>-3.841117415975559E-2</v>
      </c>
      <c r="H76" s="516">
        <f t="shared" si="33"/>
        <v>0.10349523377212888</v>
      </c>
      <c r="I76" s="516">
        <f t="shared" si="33"/>
        <v>1.6865487453722849E-2</v>
      </c>
      <c r="J76" s="516">
        <f t="shared" si="33"/>
        <v>-9.3446601941747587E-2</v>
      </c>
      <c r="K76" s="32" t="e">
        <f t="shared" si="34"/>
        <v>#DIV/0!</v>
      </c>
      <c r="L76" s="32" t="e">
        <f t="shared" si="34"/>
        <v>#DIV/0!</v>
      </c>
      <c r="M76" s="32" t="e">
        <f t="shared" si="34"/>
        <v>#DIV/0!</v>
      </c>
      <c r="N76" s="32" t="e">
        <f t="shared" si="34"/>
        <v>#DIV/0!</v>
      </c>
      <c r="O76" s="32" t="e">
        <f t="shared" si="34"/>
        <v>#DIV/0!</v>
      </c>
    </row>
    <row r="79" spans="1:17">
      <c r="A79" s="169" t="s">
        <v>188</v>
      </c>
    </row>
    <row r="80" spans="1:17" ht="15" thickBot="1">
      <c r="B80" s="176"/>
      <c r="C80" s="176"/>
      <c r="D80" s="177">
        <f t="shared" ref="D80:G80" si="35">D17</f>
        <v>42369</v>
      </c>
      <c r="E80" s="177">
        <f t="shared" si="35"/>
        <v>42735</v>
      </c>
      <c r="F80" s="177">
        <f t="shared" si="35"/>
        <v>43100</v>
      </c>
      <c r="G80" s="177">
        <f t="shared" si="35"/>
        <v>43465</v>
      </c>
      <c r="H80" s="177">
        <f t="shared" ref="H80:O80" si="36">H17</f>
        <v>43830</v>
      </c>
      <c r="I80" s="177">
        <f t="shared" si="36"/>
        <v>44196</v>
      </c>
      <c r="J80" s="177">
        <f t="shared" si="36"/>
        <v>44561</v>
      </c>
      <c r="K80" s="177">
        <f t="shared" si="36"/>
        <v>44926</v>
      </c>
      <c r="L80" s="177">
        <f t="shared" si="36"/>
        <v>45291</v>
      </c>
      <c r="M80" s="177">
        <f t="shared" si="36"/>
        <v>45657</v>
      </c>
      <c r="N80" s="177">
        <f t="shared" si="36"/>
        <v>46022</v>
      </c>
      <c r="O80" s="177">
        <f t="shared" si="36"/>
        <v>46387</v>
      </c>
      <c r="P80" s="176"/>
      <c r="Q80" s="176"/>
    </row>
    <row r="81" spans="2:19" ht="15">
      <c r="B81" s="171"/>
      <c r="C81" s="171"/>
      <c r="H81" s="172"/>
      <c r="I81" s="172"/>
      <c r="J81" s="172"/>
    </row>
    <row r="82" spans="2:19" ht="15">
      <c r="B82" s="174" t="s">
        <v>359</v>
      </c>
      <c r="C82" s="174"/>
      <c r="H82" s="172"/>
      <c r="I82" s="172"/>
      <c r="J82" s="172"/>
    </row>
    <row r="83" spans="2:19">
      <c r="B83" s="173" t="s">
        <v>354</v>
      </c>
      <c r="C83" s="173"/>
      <c r="D83" s="178">
        <v>4161.5573084737662</v>
      </c>
      <c r="E83" s="178">
        <v>4626.2997490139833</v>
      </c>
      <c r="F83" s="178">
        <v>4625.3944065973465</v>
      </c>
      <c r="G83" s="178">
        <v>4696.9164575116529</v>
      </c>
      <c r="H83" s="178">
        <v>5050</v>
      </c>
      <c r="I83" s="178">
        <v>5130.874028442684</v>
      </c>
      <c r="J83" s="178">
        <v>5282.8842522253763</v>
      </c>
      <c r="K83" s="152">
        <f>J83*(1+K84)</f>
        <v>5282.8842522253763</v>
      </c>
      <c r="L83" s="152">
        <f t="shared" ref="L83:O83" si="37">K83*(1+L84)</f>
        <v>5282.8842522253763</v>
      </c>
      <c r="M83" s="152">
        <f t="shared" si="37"/>
        <v>5282.8842522253763</v>
      </c>
      <c r="N83" s="152">
        <f t="shared" si="37"/>
        <v>5282.8842522253763</v>
      </c>
      <c r="O83" s="152">
        <f t="shared" si="37"/>
        <v>5282.8842522253763</v>
      </c>
      <c r="R83" s="320" t="s">
        <v>242</v>
      </c>
      <c r="S83" s="23" t="s">
        <v>243</v>
      </c>
    </row>
    <row r="84" spans="2:19">
      <c r="B84" s="183" t="s">
        <v>195</v>
      </c>
      <c r="C84" s="183"/>
      <c r="D84" s="178"/>
      <c r="E84" s="464"/>
      <c r="F84" s="464"/>
      <c r="G84" s="464"/>
      <c r="H84" s="464"/>
      <c r="I84" s="464"/>
      <c r="J84" s="464"/>
      <c r="K84" s="465"/>
      <c r="L84" s="465"/>
      <c r="M84" s="465"/>
      <c r="N84" s="465"/>
      <c r="O84" s="465"/>
      <c r="R84" s="466"/>
      <c r="S84" s="467"/>
    </row>
    <row r="85" spans="2:19">
      <c r="B85" s="173"/>
      <c r="C85" s="173"/>
      <c r="D85" s="178"/>
      <c r="E85" s="178"/>
      <c r="F85" s="178"/>
      <c r="G85" s="178"/>
      <c r="H85" s="178"/>
      <c r="I85" s="178"/>
      <c r="J85" s="178"/>
    </row>
    <row r="86" spans="2:19">
      <c r="B86" s="173" t="s">
        <v>353</v>
      </c>
      <c r="C86" s="173"/>
      <c r="D86" s="180">
        <v>4033.826341580017</v>
      </c>
      <c r="E86" s="180">
        <v>4484.3044101828618</v>
      </c>
      <c r="F86" s="180">
        <v>4483.4268555037652</v>
      </c>
      <c r="G86" s="180">
        <v>4552.7536751523849</v>
      </c>
      <c r="H86" s="180">
        <v>4895</v>
      </c>
      <c r="I86" s="180">
        <v>5032</v>
      </c>
      <c r="J86" s="180">
        <v>5012</v>
      </c>
      <c r="K86" s="152">
        <f>J86*(1+K87)</f>
        <v>5012</v>
      </c>
      <c r="L86" s="152">
        <f t="shared" ref="L86:O86" si="38">K86*(1+L87)</f>
        <v>5012</v>
      </c>
      <c r="M86" s="152">
        <f t="shared" si="38"/>
        <v>5012</v>
      </c>
      <c r="N86" s="152">
        <f t="shared" si="38"/>
        <v>5012</v>
      </c>
      <c r="O86" s="152">
        <f t="shared" si="38"/>
        <v>5012</v>
      </c>
      <c r="Q86" s="319"/>
      <c r="R86" s="321"/>
    </row>
    <row r="87" spans="2:19">
      <c r="B87" s="183" t="s">
        <v>195</v>
      </c>
      <c r="C87" s="183"/>
      <c r="D87" s="180"/>
      <c r="E87" s="464"/>
      <c r="F87" s="464"/>
      <c r="G87" s="464"/>
      <c r="H87" s="464"/>
      <c r="I87" s="464"/>
      <c r="J87" s="464"/>
      <c r="K87" s="465"/>
      <c r="L87" s="465"/>
      <c r="M87" s="465"/>
      <c r="N87" s="465"/>
      <c r="O87" s="465"/>
      <c r="Q87" s="319"/>
      <c r="R87" s="466"/>
      <c r="S87" s="467"/>
    </row>
    <row r="88" spans="2:19">
      <c r="B88" s="173"/>
      <c r="C88" s="173"/>
      <c r="D88" s="180"/>
      <c r="E88" s="180"/>
      <c r="F88" s="180"/>
      <c r="G88" s="180"/>
      <c r="H88" s="180"/>
      <c r="I88" s="180"/>
      <c r="J88" s="180"/>
    </row>
    <row r="89" spans="2:19">
      <c r="B89" s="173" t="s">
        <v>352</v>
      </c>
      <c r="C89" s="173"/>
      <c r="D89" s="180">
        <v>2890.8402055694992</v>
      </c>
      <c r="E89" s="180">
        <v>3213.6751523843673</v>
      </c>
      <c r="F89" s="180">
        <v>3213.046253137325</v>
      </c>
      <c r="G89" s="180">
        <v>3262.7292936536392</v>
      </c>
      <c r="H89" s="180">
        <v>3508</v>
      </c>
      <c r="I89" s="180">
        <v>3417</v>
      </c>
      <c r="J89" s="180">
        <v>3396</v>
      </c>
      <c r="K89" s="152">
        <f>J89*(1+K90)</f>
        <v>3396</v>
      </c>
      <c r="L89" s="152">
        <f t="shared" ref="L89:O89" si="39">K89*(1+L90)</f>
        <v>3396</v>
      </c>
      <c r="M89" s="152">
        <f t="shared" si="39"/>
        <v>3396</v>
      </c>
      <c r="N89" s="152">
        <f t="shared" si="39"/>
        <v>3396</v>
      </c>
      <c r="O89" s="152">
        <f t="shared" si="39"/>
        <v>3396</v>
      </c>
    </row>
    <row r="90" spans="2:19">
      <c r="B90" s="183" t="s">
        <v>195</v>
      </c>
      <c r="C90" s="183"/>
      <c r="D90" s="180"/>
      <c r="E90" s="464"/>
      <c r="F90" s="464"/>
      <c r="G90" s="464"/>
      <c r="H90" s="464"/>
      <c r="I90" s="464"/>
      <c r="J90" s="464"/>
      <c r="K90" s="465"/>
      <c r="L90" s="465"/>
      <c r="M90" s="465"/>
      <c r="N90" s="465"/>
      <c r="O90" s="465"/>
      <c r="Q90" s="319"/>
      <c r="R90" s="466"/>
      <c r="S90" s="467"/>
    </row>
    <row r="91" spans="2:19">
      <c r="B91" s="173"/>
      <c r="C91" s="173"/>
      <c r="D91" s="180"/>
      <c r="E91" s="180"/>
      <c r="F91" s="180"/>
      <c r="G91" s="180"/>
      <c r="H91" s="180"/>
      <c r="I91" s="180"/>
      <c r="J91" s="180"/>
    </row>
    <row r="92" spans="2:19">
      <c r="B92" s="173" t="s">
        <v>351</v>
      </c>
      <c r="C92" s="173"/>
      <c r="D92" s="180">
        <v>1709.1227441137803</v>
      </c>
      <c r="E92" s="180">
        <v>1899.989243456436</v>
      </c>
      <c r="F92" s="180">
        <v>1899.6174256005738</v>
      </c>
      <c r="G92" s="180">
        <v>1928.9910362136966</v>
      </c>
      <c r="H92" s="180">
        <v>2074</v>
      </c>
      <c r="I92" s="180">
        <v>2264</v>
      </c>
      <c r="J92" s="180">
        <v>2472</v>
      </c>
      <c r="K92" s="152">
        <f>J92*(1+K93)</f>
        <v>2472</v>
      </c>
      <c r="L92" s="152">
        <f t="shared" ref="L92:O92" si="40">K92*(1+L93)</f>
        <v>2472</v>
      </c>
      <c r="M92" s="152">
        <f t="shared" si="40"/>
        <v>2472</v>
      </c>
      <c r="N92" s="152">
        <f t="shared" si="40"/>
        <v>2472</v>
      </c>
      <c r="O92" s="152">
        <f t="shared" si="40"/>
        <v>2472</v>
      </c>
    </row>
    <row r="93" spans="2:19">
      <c r="B93" s="183" t="s">
        <v>195</v>
      </c>
      <c r="C93" s="183"/>
      <c r="D93" s="180"/>
      <c r="E93" s="464"/>
      <c r="F93" s="464"/>
      <c r="G93" s="464"/>
      <c r="H93" s="464"/>
      <c r="I93" s="464"/>
      <c r="J93" s="464"/>
      <c r="K93" s="465"/>
      <c r="L93" s="465"/>
      <c r="M93" s="465"/>
      <c r="N93" s="465"/>
      <c r="O93" s="465"/>
      <c r="Q93" s="319"/>
      <c r="R93" s="466"/>
      <c r="S93" s="467"/>
    </row>
    <row r="94" spans="2:19">
      <c r="B94" s="173"/>
      <c r="C94" s="173"/>
      <c r="D94" s="180"/>
      <c r="E94" s="180"/>
      <c r="F94" s="180"/>
      <c r="G94" s="180"/>
      <c r="H94" s="180"/>
      <c r="I94" s="180"/>
      <c r="J94" s="180"/>
    </row>
    <row r="95" spans="2:19">
      <c r="B95" s="173" t="s">
        <v>350</v>
      </c>
      <c r="C95" s="173"/>
      <c r="D95" s="180">
        <v>994.65340026293779</v>
      </c>
      <c r="E95" s="180">
        <v>1105.7314449623523</v>
      </c>
      <c r="F95" s="180">
        <v>1105.5150591609897</v>
      </c>
      <c r="G95" s="180">
        <v>1122.6095374686267</v>
      </c>
      <c r="H95" s="180">
        <v>1207</v>
      </c>
      <c r="I95" s="180">
        <v>1241</v>
      </c>
      <c r="J95" s="180">
        <v>1257</v>
      </c>
      <c r="K95" s="152">
        <f>J95*(1+K96)</f>
        <v>1257</v>
      </c>
      <c r="L95" s="152">
        <f t="shared" ref="L95:O95" si="41">K95*(1+L96)</f>
        <v>1257</v>
      </c>
      <c r="M95" s="152">
        <f t="shared" si="41"/>
        <v>1257</v>
      </c>
      <c r="N95" s="152">
        <f t="shared" si="41"/>
        <v>1257</v>
      </c>
      <c r="O95" s="152">
        <f t="shared" si="41"/>
        <v>1257</v>
      </c>
    </row>
    <row r="96" spans="2:19">
      <c r="B96" s="183" t="s">
        <v>195</v>
      </c>
      <c r="C96" s="183"/>
      <c r="D96" s="180"/>
      <c r="E96" s="464"/>
      <c r="F96" s="464"/>
      <c r="G96" s="464"/>
      <c r="H96" s="464"/>
      <c r="I96" s="464"/>
      <c r="J96" s="464"/>
      <c r="K96" s="465"/>
      <c r="L96" s="465"/>
      <c r="M96" s="465"/>
      <c r="N96" s="465"/>
      <c r="O96" s="465"/>
      <c r="Q96" s="319"/>
      <c r="R96" s="466"/>
      <c r="S96" s="467"/>
    </row>
    <row r="97" spans="2:19">
      <c r="B97" s="173"/>
      <c r="C97" s="173"/>
      <c r="D97" s="180"/>
      <c r="E97" s="180"/>
      <c r="F97" s="180"/>
      <c r="G97" s="180"/>
      <c r="H97" s="180"/>
      <c r="I97" s="180"/>
      <c r="J97" s="180"/>
    </row>
    <row r="98" spans="2:19">
      <c r="B98" s="174" t="s">
        <v>360</v>
      </c>
      <c r="C98" s="174"/>
      <c r="D98" s="181">
        <v>13790</v>
      </c>
      <c r="E98" s="181">
        <v>15330</v>
      </c>
      <c r="F98" s="181">
        <v>15327</v>
      </c>
      <c r="G98" s="181">
        <v>15564</v>
      </c>
      <c r="H98" s="181">
        <v>16734</v>
      </c>
      <c r="I98" s="181">
        <f t="shared" ref="I98:J98" si="42">SUM(I83:I95)</f>
        <v>17084.874028442682</v>
      </c>
      <c r="J98" s="181">
        <f t="shared" si="42"/>
        <v>17419.884252225376</v>
      </c>
      <c r="K98" s="152">
        <f>J98*(1+K99)</f>
        <v>17419.884252225376</v>
      </c>
      <c r="L98" s="152">
        <f t="shared" ref="L98:O98" si="43">K98*(1+L99)</f>
        <v>17419.884252225376</v>
      </c>
      <c r="M98" s="152">
        <f t="shared" si="43"/>
        <v>17419.884252225376</v>
      </c>
      <c r="N98" s="152">
        <f t="shared" si="43"/>
        <v>17419.884252225376</v>
      </c>
      <c r="O98" s="152">
        <f t="shared" si="43"/>
        <v>17419.884252225376</v>
      </c>
    </row>
    <row r="99" spans="2:19">
      <c r="B99" s="171"/>
      <c r="C99" s="171"/>
      <c r="E99" s="464"/>
      <c r="F99" s="464"/>
      <c r="G99" s="464"/>
      <c r="H99" s="464"/>
      <c r="I99" s="464"/>
      <c r="J99" s="464"/>
      <c r="K99" s="465"/>
      <c r="L99" s="465"/>
      <c r="M99" s="465"/>
      <c r="N99" s="465"/>
      <c r="O99" s="465"/>
      <c r="Q99" s="319"/>
      <c r="R99" s="466"/>
      <c r="S99" s="467"/>
    </row>
    <row r="100" spans="2:19">
      <c r="B100" s="171"/>
      <c r="C100" s="171"/>
      <c r="H100" s="181"/>
      <c r="I100" s="179"/>
      <c r="J100" s="179"/>
    </row>
    <row r="101" spans="2:19">
      <c r="B101" s="174"/>
      <c r="C101" s="174"/>
      <c r="H101" s="180"/>
      <c r="I101" s="180"/>
      <c r="J101" s="180"/>
    </row>
    <row r="102" spans="2:19" ht="15" thickBot="1">
      <c r="B102" s="175" t="s">
        <v>194</v>
      </c>
      <c r="C102" s="175"/>
      <c r="D102" s="182">
        <f t="shared" ref="D102:G102" si="44">D98</f>
        <v>13790</v>
      </c>
      <c r="E102" s="182">
        <f t="shared" si="44"/>
        <v>15330</v>
      </c>
      <c r="F102" s="182">
        <f t="shared" si="44"/>
        <v>15327</v>
      </c>
      <c r="G102" s="182">
        <f t="shared" si="44"/>
        <v>15564</v>
      </c>
      <c r="H102" s="182">
        <f>H98</f>
        <v>16734</v>
      </c>
      <c r="I102" s="182">
        <f t="shared" ref="I102:O102" si="45">I98</f>
        <v>17084.874028442682</v>
      </c>
      <c r="J102" s="182">
        <f t="shared" si="45"/>
        <v>17419.884252225376</v>
      </c>
      <c r="K102" s="182">
        <f t="shared" si="45"/>
        <v>17419.884252225376</v>
      </c>
      <c r="L102" s="182">
        <f t="shared" si="45"/>
        <v>17419.884252225376</v>
      </c>
      <c r="M102" s="182">
        <f t="shared" si="45"/>
        <v>17419.884252225376</v>
      </c>
      <c r="N102" s="182">
        <f t="shared" si="45"/>
        <v>17419.884252225376</v>
      </c>
      <c r="O102" s="182">
        <f t="shared" si="45"/>
        <v>17419.884252225376</v>
      </c>
    </row>
    <row r="103" spans="2:19" ht="15" thickTop="1">
      <c r="H103" s="463"/>
      <c r="I103" s="463"/>
      <c r="J103" s="463"/>
      <c r="K103" s="463"/>
    </row>
    <row r="104" spans="2:19">
      <c r="H104" s="463"/>
      <c r="I104" s="463"/>
      <c r="J104" s="463"/>
      <c r="K104" s="463"/>
    </row>
    <row r="105" spans="2:19">
      <c r="B105" s="243" t="s">
        <v>219</v>
      </c>
      <c r="C105" s="243"/>
    </row>
  </sheetData>
  <hyperlinks>
    <hyperlink ref="G5" r:id="rId1" xr:uid="{E73B3A8E-AE05-1B43-99F6-05773D1A32FD}"/>
    <hyperlink ref="C5" r:id="rId2" xr:uid="{4931A8BF-9AFB-FE4C-8138-EE4F21B57C8C}"/>
    <hyperlink ref="F4" r:id="rId3" xr:uid="{AC04120C-056B-574B-8484-68AC27AB9DA4}"/>
  </hyperlinks>
  <pageMargins left="0.7" right="0.7" top="0.75" bottom="0.75" header="0.3" footer="0.3"/>
  <pageSetup paperSize="9" orientation="portrait" horizontalDpi="0" verticalDpi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F174"/>
  <sheetViews>
    <sheetView workbookViewId="0">
      <pane xSplit="3" ySplit="17" topLeftCell="D18" activePane="bottomRight" state="frozen"/>
      <selection activeCell="C20" sqref="C20"/>
      <selection pane="topRight" activeCell="C20" sqref="C20"/>
      <selection pane="bottomLeft" activeCell="C20" sqref="C20"/>
      <selection pane="bottomRight" activeCell="F4" sqref="F4:G4"/>
    </sheetView>
  </sheetViews>
  <sheetFormatPr baseColWidth="10" defaultColWidth="8.83203125" defaultRowHeight="15"/>
  <cols>
    <col min="1" max="2" width="2.5" customWidth="1"/>
    <col min="3" max="3" width="37.5" customWidth="1"/>
    <col min="4" max="10" width="11.5" bestFit="1" customWidth="1"/>
    <col min="11" max="11" width="18.1640625" bestFit="1" customWidth="1"/>
    <col min="12" max="15" width="11.5" bestFit="1" customWidth="1"/>
    <col min="259" max="259" width="37.5" customWidth="1"/>
    <col min="260" max="261" width="9.5" bestFit="1" customWidth="1"/>
    <col min="262" max="262" width="13.1640625" customWidth="1"/>
    <col min="263" max="268" width="9.6640625" bestFit="1" customWidth="1"/>
    <col min="269" max="269" width="9.5" bestFit="1" customWidth="1"/>
    <col min="515" max="515" width="37.5" customWidth="1"/>
    <col min="516" max="517" width="9.5" bestFit="1" customWidth="1"/>
    <col min="518" max="518" width="13.1640625" customWidth="1"/>
    <col min="519" max="524" width="9.6640625" bestFit="1" customWidth="1"/>
    <col min="525" max="525" width="9.5" bestFit="1" customWidth="1"/>
    <col min="771" max="771" width="37.5" customWidth="1"/>
    <col min="772" max="773" width="9.5" bestFit="1" customWidth="1"/>
    <col min="774" max="774" width="13.1640625" customWidth="1"/>
    <col min="775" max="780" width="9.6640625" bestFit="1" customWidth="1"/>
    <col min="781" max="781" width="9.5" bestFit="1" customWidth="1"/>
    <col min="1027" max="1027" width="37.5" customWidth="1"/>
    <col min="1028" max="1029" width="9.5" bestFit="1" customWidth="1"/>
    <col min="1030" max="1030" width="13.1640625" customWidth="1"/>
    <col min="1031" max="1036" width="9.6640625" bestFit="1" customWidth="1"/>
    <col min="1037" max="1037" width="9.5" bestFit="1" customWidth="1"/>
    <col min="1283" max="1283" width="37.5" customWidth="1"/>
    <col min="1284" max="1285" width="9.5" bestFit="1" customWidth="1"/>
    <col min="1286" max="1286" width="13.1640625" customWidth="1"/>
    <col min="1287" max="1292" width="9.6640625" bestFit="1" customWidth="1"/>
    <col min="1293" max="1293" width="9.5" bestFit="1" customWidth="1"/>
    <col min="1539" max="1539" width="37.5" customWidth="1"/>
    <col min="1540" max="1541" width="9.5" bestFit="1" customWidth="1"/>
    <col min="1542" max="1542" width="13.1640625" customWidth="1"/>
    <col min="1543" max="1548" width="9.6640625" bestFit="1" customWidth="1"/>
    <col min="1549" max="1549" width="9.5" bestFit="1" customWidth="1"/>
    <col min="1795" max="1795" width="37.5" customWidth="1"/>
    <col min="1796" max="1797" width="9.5" bestFit="1" customWidth="1"/>
    <col min="1798" max="1798" width="13.1640625" customWidth="1"/>
    <col min="1799" max="1804" width="9.6640625" bestFit="1" customWidth="1"/>
    <col min="1805" max="1805" width="9.5" bestFit="1" customWidth="1"/>
    <col min="2051" max="2051" width="37.5" customWidth="1"/>
    <col min="2052" max="2053" width="9.5" bestFit="1" customWidth="1"/>
    <col min="2054" max="2054" width="13.1640625" customWidth="1"/>
    <col min="2055" max="2060" width="9.6640625" bestFit="1" customWidth="1"/>
    <col min="2061" max="2061" width="9.5" bestFit="1" customWidth="1"/>
    <col min="2307" max="2307" width="37.5" customWidth="1"/>
    <col min="2308" max="2309" width="9.5" bestFit="1" customWidth="1"/>
    <col min="2310" max="2310" width="13.1640625" customWidth="1"/>
    <col min="2311" max="2316" width="9.6640625" bestFit="1" customWidth="1"/>
    <col min="2317" max="2317" width="9.5" bestFit="1" customWidth="1"/>
    <col min="2563" max="2563" width="37.5" customWidth="1"/>
    <col min="2564" max="2565" width="9.5" bestFit="1" customWidth="1"/>
    <col min="2566" max="2566" width="13.1640625" customWidth="1"/>
    <col min="2567" max="2572" width="9.6640625" bestFit="1" customWidth="1"/>
    <col min="2573" max="2573" width="9.5" bestFit="1" customWidth="1"/>
    <col min="2819" max="2819" width="37.5" customWidth="1"/>
    <col min="2820" max="2821" width="9.5" bestFit="1" customWidth="1"/>
    <col min="2822" max="2822" width="13.1640625" customWidth="1"/>
    <col min="2823" max="2828" width="9.6640625" bestFit="1" customWidth="1"/>
    <col min="2829" max="2829" width="9.5" bestFit="1" customWidth="1"/>
    <col min="3075" max="3075" width="37.5" customWidth="1"/>
    <col min="3076" max="3077" width="9.5" bestFit="1" customWidth="1"/>
    <col min="3078" max="3078" width="13.1640625" customWidth="1"/>
    <col min="3079" max="3084" width="9.6640625" bestFit="1" customWidth="1"/>
    <col min="3085" max="3085" width="9.5" bestFit="1" customWidth="1"/>
    <col min="3331" max="3331" width="37.5" customWidth="1"/>
    <col min="3332" max="3333" width="9.5" bestFit="1" customWidth="1"/>
    <col min="3334" max="3334" width="13.1640625" customWidth="1"/>
    <col min="3335" max="3340" width="9.6640625" bestFit="1" customWidth="1"/>
    <col min="3341" max="3341" width="9.5" bestFit="1" customWidth="1"/>
    <col min="3587" max="3587" width="37.5" customWidth="1"/>
    <col min="3588" max="3589" width="9.5" bestFit="1" customWidth="1"/>
    <col min="3590" max="3590" width="13.1640625" customWidth="1"/>
    <col min="3591" max="3596" width="9.6640625" bestFit="1" customWidth="1"/>
    <col min="3597" max="3597" width="9.5" bestFit="1" customWidth="1"/>
    <col min="3843" max="3843" width="37.5" customWidth="1"/>
    <col min="3844" max="3845" width="9.5" bestFit="1" customWidth="1"/>
    <col min="3846" max="3846" width="13.1640625" customWidth="1"/>
    <col min="3847" max="3852" width="9.6640625" bestFit="1" customWidth="1"/>
    <col min="3853" max="3853" width="9.5" bestFit="1" customWidth="1"/>
    <col min="4099" max="4099" width="37.5" customWidth="1"/>
    <col min="4100" max="4101" width="9.5" bestFit="1" customWidth="1"/>
    <col min="4102" max="4102" width="13.1640625" customWidth="1"/>
    <col min="4103" max="4108" width="9.6640625" bestFit="1" customWidth="1"/>
    <col min="4109" max="4109" width="9.5" bestFit="1" customWidth="1"/>
    <col min="4355" max="4355" width="37.5" customWidth="1"/>
    <col min="4356" max="4357" width="9.5" bestFit="1" customWidth="1"/>
    <col min="4358" max="4358" width="13.1640625" customWidth="1"/>
    <col min="4359" max="4364" width="9.6640625" bestFit="1" customWidth="1"/>
    <col min="4365" max="4365" width="9.5" bestFit="1" customWidth="1"/>
    <col min="4611" max="4611" width="37.5" customWidth="1"/>
    <col min="4612" max="4613" width="9.5" bestFit="1" customWidth="1"/>
    <col min="4614" max="4614" width="13.1640625" customWidth="1"/>
    <col min="4615" max="4620" width="9.6640625" bestFit="1" customWidth="1"/>
    <col min="4621" max="4621" width="9.5" bestFit="1" customWidth="1"/>
    <col min="4867" max="4867" width="37.5" customWidth="1"/>
    <col min="4868" max="4869" width="9.5" bestFit="1" customWidth="1"/>
    <col min="4870" max="4870" width="13.1640625" customWidth="1"/>
    <col min="4871" max="4876" width="9.6640625" bestFit="1" customWidth="1"/>
    <col min="4877" max="4877" width="9.5" bestFit="1" customWidth="1"/>
    <col min="5123" max="5123" width="37.5" customWidth="1"/>
    <col min="5124" max="5125" width="9.5" bestFit="1" customWidth="1"/>
    <col min="5126" max="5126" width="13.1640625" customWidth="1"/>
    <col min="5127" max="5132" width="9.6640625" bestFit="1" customWidth="1"/>
    <col min="5133" max="5133" width="9.5" bestFit="1" customWidth="1"/>
    <col min="5379" max="5379" width="37.5" customWidth="1"/>
    <col min="5380" max="5381" width="9.5" bestFit="1" customWidth="1"/>
    <col min="5382" max="5382" width="13.1640625" customWidth="1"/>
    <col min="5383" max="5388" width="9.6640625" bestFit="1" customWidth="1"/>
    <col min="5389" max="5389" width="9.5" bestFit="1" customWidth="1"/>
    <col min="5635" max="5635" width="37.5" customWidth="1"/>
    <col min="5636" max="5637" width="9.5" bestFit="1" customWidth="1"/>
    <col min="5638" max="5638" width="13.1640625" customWidth="1"/>
    <col min="5639" max="5644" width="9.6640625" bestFit="1" customWidth="1"/>
    <col min="5645" max="5645" width="9.5" bestFit="1" customWidth="1"/>
    <col min="5891" max="5891" width="37.5" customWidth="1"/>
    <col min="5892" max="5893" width="9.5" bestFit="1" customWidth="1"/>
    <col min="5894" max="5894" width="13.1640625" customWidth="1"/>
    <col min="5895" max="5900" width="9.6640625" bestFit="1" customWidth="1"/>
    <col min="5901" max="5901" width="9.5" bestFit="1" customWidth="1"/>
    <col min="6147" max="6147" width="37.5" customWidth="1"/>
    <col min="6148" max="6149" width="9.5" bestFit="1" customWidth="1"/>
    <col min="6150" max="6150" width="13.1640625" customWidth="1"/>
    <col min="6151" max="6156" width="9.6640625" bestFit="1" customWidth="1"/>
    <col min="6157" max="6157" width="9.5" bestFit="1" customWidth="1"/>
    <col min="6403" max="6403" width="37.5" customWidth="1"/>
    <col min="6404" max="6405" width="9.5" bestFit="1" customWidth="1"/>
    <col min="6406" max="6406" width="13.1640625" customWidth="1"/>
    <col min="6407" max="6412" width="9.6640625" bestFit="1" customWidth="1"/>
    <col min="6413" max="6413" width="9.5" bestFit="1" customWidth="1"/>
    <col min="6659" max="6659" width="37.5" customWidth="1"/>
    <col min="6660" max="6661" width="9.5" bestFit="1" customWidth="1"/>
    <col min="6662" max="6662" width="13.1640625" customWidth="1"/>
    <col min="6663" max="6668" width="9.6640625" bestFit="1" customWidth="1"/>
    <col min="6669" max="6669" width="9.5" bestFit="1" customWidth="1"/>
    <col min="6915" max="6915" width="37.5" customWidth="1"/>
    <col min="6916" max="6917" width="9.5" bestFit="1" customWidth="1"/>
    <col min="6918" max="6918" width="13.1640625" customWidth="1"/>
    <col min="6919" max="6924" width="9.6640625" bestFit="1" customWidth="1"/>
    <col min="6925" max="6925" width="9.5" bestFit="1" customWidth="1"/>
    <col min="7171" max="7171" width="37.5" customWidth="1"/>
    <col min="7172" max="7173" width="9.5" bestFit="1" customWidth="1"/>
    <col min="7174" max="7174" width="13.1640625" customWidth="1"/>
    <col min="7175" max="7180" width="9.6640625" bestFit="1" customWidth="1"/>
    <col min="7181" max="7181" width="9.5" bestFit="1" customWidth="1"/>
    <col min="7427" max="7427" width="37.5" customWidth="1"/>
    <col min="7428" max="7429" width="9.5" bestFit="1" customWidth="1"/>
    <col min="7430" max="7430" width="13.1640625" customWidth="1"/>
    <col min="7431" max="7436" width="9.6640625" bestFit="1" customWidth="1"/>
    <col min="7437" max="7437" width="9.5" bestFit="1" customWidth="1"/>
    <col min="7683" max="7683" width="37.5" customWidth="1"/>
    <col min="7684" max="7685" width="9.5" bestFit="1" customWidth="1"/>
    <col min="7686" max="7686" width="13.1640625" customWidth="1"/>
    <col min="7687" max="7692" width="9.6640625" bestFit="1" customWidth="1"/>
    <col min="7693" max="7693" width="9.5" bestFit="1" customWidth="1"/>
    <col min="7939" max="7939" width="37.5" customWidth="1"/>
    <col min="7940" max="7941" width="9.5" bestFit="1" customWidth="1"/>
    <col min="7942" max="7942" width="13.1640625" customWidth="1"/>
    <col min="7943" max="7948" width="9.6640625" bestFit="1" customWidth="1"/>
    <col min="7949" max="7949" width="9.5" bestFit="1" customWidth="1"/>
    <col min="8195" max="8195" width="37.5" customWidth="1"/>
    <col min="8196" max="8197" width="9.5" bestFit="1" customWidth="1"/>
    <col min="8198" max="8198" width="13.1640625" customWidth="1"/>
    <col min="8199" max="8204" width="9.6640625" bestFit="1" customWidth="1"/>
    <col min="8205" max="8205" width="9.5" bestFit="1" customWidth="1"/>
    <col min="8451" max="8451" width="37.5" customWidth="1"/>
    <col min="8452" max="8453" width="9.5" bestFit="1" customWidth="1"/>
    <col min="8454" max="8454" width="13.1640625" customWidth="1"/>
    <col min="8455" max="8460" width="9.6640625" bestFit="1" customWidth="1"/>
    <col min="8461" max="8461" width="9.5" bestFit="1" customWidth="1"/>
    <col min="8707" max="8707" width="37.5" customWidth="1"/>
    <col min="8708" max="8709" width="9.5" bestFit="1" customWidth="1"/>
    <col min="8710" max="8710" width="13.1640625" customWidth="1"/>
    <col min="8711" max="8716" width="9.6640625" bestFit="1" customWidth="1"/>
    <col min="8717" max="8717" width="9.5" bestFit="1" customWidth="1"/>
    <col min="8963" max="8963" width="37.5" customWidth="1"/>
    <col min="8964" max="8965" width="9.5" bestFit="1" customWidth="1"/>
    <col min="8966" max="8966" width="13.1640625" customWidth="1"/>
    <col min="8967" max="8972" width="9.6640625" bestFit="1" customWidth="1"/>
    <col min="8973" max="8973" width="9.5" bestFit="1" customWidth="1"/>
    <col min="9219" max="9219" width="37.5" customWidth="1"/>
    <col min="9220" max="9221" width="9.5" bestFit="1" customWidth="1"/>
    <col min="9222" max="9222" width="13.1640625" customWidth="1"/>
    <col min="9223" max="9228" width="9.6640625" bestFit="1" customWidth="1"/>
    <col min="9229" max="9229" width="9.5" bestFit="1" customWidth="1"/>
    <col min="9475" max="9475" width="37.5" customWidth="1"/>
    <col min="9476" max="9477" width="9.5" bestFit="1" customWidth="1"/>
    <col min="9478" max="9478" width="13.1640625" customWidth="1"/>
    <col min="9479" max="9484" width="9.6640625" bestFit="1" customWidth="1"/>
    <col min="9485" max="9485" width="9.5" bestFit="1" customWidth="1"/>
    <col min="9731" max="9731" width="37.5" customWidth="1"/>
    <col min="9732" max="9733" width="9.5" bestFit="1" customWidth="1"/>
    <col min="9734" max="9734" width="13.1640625" customWidth="1"/>
    <col min="9735" max="9740" width="9.6640625" bestFit="1" customWidth="1"/>
    <col min="9741" max="9741" width="9.5" bestFit="1" customWidth="1"/>
    <col min="9987" max="9987" width="37.5" customWidth="1"/>
    <col min="9988" max="9989" width="9.5" bestFit="1" customWidth="1"/>
    <col min="9990" max="9990" width="13.1640625" customWidth="1"/>
    <col min="9991" max="9996" width="9.6640625" bestFit="1" customWidth="1"/>
    <col min="9997" max="9997" width="9.5" bestFit="1" customWidth="1"/>
    <col min="10243" max="10243" width="37.5" customWidth="1"/>
    <col min="10244" max="10245" width="9.5" bestFit="1" customWidth="1"/>
    <col min="10246" max="10246" width="13.1640625" customWidth="1"/>
    <col min="10247" max="10252" width="9.6640625" bestFit="1" customWidth="1"/>
    <col min="10253" max="10253" width="9.5" bestFit="1" customWidth="1"/>
    <col min="10499" max="10499" width="37.5" customWidth="1"/>
    <col min="10500" max="10501" width="9.5" bestFit="1" customWidth="1"/>
    <col min="10502" max="10502" width="13.1640625" customWidth="1"/>
    <col min="10503" max="10508" width="9.6640625" bestFit="1" customWidth="1"/>
    <col min="10509" max="10509" width="9.5" bestFit="1" customWidth="1"/>
    <col min="10755" max="10755" width="37.5" customWidth="1"/>
    <col min="10756" max="10757" width="9.5" bestFit="1" customWidth="1"/>
    <col min="10758" max="10758" width="13.1640625" customWidth="1"/>
    <col min="10759" max="10764" width="9.6640625" bestFit="1" customWidth="1"/>
    <col min="10765" max="10765" width="9.5" bestFit="1" customWidth="1"/>
    <col min="11011" max="11011" width="37.5" customWidth="1"/>
    <col min="11012" max="11013" width="9.5" bestFit="1" customWidth="1"/>
    <col min="11014" max="11014" width="13.1640625" customWidth="1"/>
    <col min="11015" max="11020" width="9.6640625" bestFit="1" customWidth="1"/>
    <col min="11021" max="11021" width="9.5" bestFit="1" customWidth="1"/>
    <col min="11267" max="11267" width="37.5" customWidth="1"/>
    <col min="11268" max="11269" width="9.5" bestFit="1" customWidth="1"/>
    <col min="11270" max="11270" width="13.1640625" customWidth="1"/>
    <col min="11271" max="11276" width="9.6640625" bestFit="1" customWidth="1"/>
    <col min="11277" max="11277" width="9.5" bestFit="1" customWidth="1"/>
    <col min="11523" max="11523" width="37.5" customWidth="1"/>
    <col min="11524" max="11525" width="9.5" bestFit="1" customWidth="1"/>
    <col min="11526" max="11526" width="13.1640625" customWidth="1"/>
    <col min="11527" max="11532" width="9.6640625" bestFit="1" customWidth="1"/>
    <col min="11533" max="11533" width="9.5" bestFit="1" customWidth="1"/>
    <col min="11779" max="11779" width="37.5" customWidth="1"/>
    <col min="11780" max="11781" width="9.5" bestFit="1" customWidth="1"/>
    <col min="11782" max="11782" width="13.1640625" customWidth="1"/>
    <col min="11783" max="11788" width="9.6640625" bestFit="1" customWidth="1"/>
    <col min="11789" max="11789" width="9.5" bestFit="1" customWidth="1"/>
    <col min="12035" max="12035" width="37.5" customWidth="1"/>
    <col min="12036" max="12037" width="9.5" bestFit="1" customWidth="1"/>
    <col min="12038" max="12038" width="13.1640625" customWidth="1"/>
    <col min="12039" max="12044" width="9.6640625" bestFit="1" customWidth="1"/>
    <col min="12045" max="12045" width="9.5" bestFit="1" customWidth="1"/>
    <col min="12291" max="12291" width="37.5" customWidth="1"/>
    <col min="12292" max="12293" width="9.5" bestFit="1" customWidth="1"/>
    <col min="12294" max="12294" width="13.1640625" customWidth="1"/>
    <col min="12295" max="12300" width="9.6640625" bestFit="1" customWidth="1"/>
    <col min="12301" max="12301" width="9.5" bestFit="1" customWidth="1"/>
    <col min="12547" max="12547" width="37.5" customWidth="1"/>
    <col min="12548" max="12549" width="9.5" bestFit="1" customWidth="1"/>
    <col min="12550" max="12550" width="13.1640625" customWidth="1"/>
    <col min="12551" max="12556" width="9.6640625" bestFit="1" customWidth="1"/>
    <col min="12557" max="12557" width="9.5" bestFit="1" customWidth="1"/>
    <col min="12803" max="12803" width="37.5" customWidth="1"/>
    <col min="12804" max="12805" width="9.5" bestFit="1" customWidth="1"/>
    <col min="12806" max="12806" width="13.1640625" customWidth="1"/>
    <col min="12807" max="12812" width="9.6640625" bestFit="1" customWidth="1"/>
    <col min="12813" max="12813" width="9.5" bestFit="1" customWidth="1"/>
    <col min="13059" max="13059" width="37.5" customWidth="1"/>
    <col min="13060" max="13061" width="9.5" bestFit="1" customWidth="1"/>
    <col min="13062" max="13062" width="13.1640625" customWidth="1"/>
    <col min="13063" max="13068" width="9.6640625" bestFit="1" customWidth="1"/>
    <col min="13069" max="13069" width="9.5" bestFit="1" customWidth="1"/>
    <col min="13315" max="13315" width="37.5" customWidth="1"/>
    <col min="13316" max="13317" width="9.5" bestFit="1" customWidth="1"/>
    <col min="13318" max="13318" width="13.1640625" customWidth="1"/>
    <col min="13319" max="13324" width="9.6640625" bestFit="1" customWidth="1"/>
    <col min="13325" max="13325" width="9.5" bestFit="1" customWidth="1"/>
    <col min="13571" max="13571" width="37.5" customWidth="1"/>
    <col min="13572" max="13573" width="9.5" bestFit="1" customWidth="1"/>
    <col min="13574" max="13574" width="13.1640625" customWidth="1"/>
    <col min="13575" max="13580" width="9.6640625" bestFit="1" customWidth="1"/>
    <col min="13581" max="13581" width="9.5" bestFit="1" customWidth="1"/>
    <col min="13827" max="13827" width="37.5" customWidth="1"/>
    <col min="13828" max="13829" width="9.5" bestFit="1" customWidth="1"/>
    <col min="13830" max="13830" width="13.1640625" customWidth="1"/>
    <col min="13831" max="13836" width="9.6640625" bestFit="1" customWidth="1"/>
    <col min="13837" max="13837" width="9.5" bestFit="1" customWidth="1"/>
    <col min="14083" max="14083" width="37.5" customWidth="1"/>
    <col min="14084" max="14085" width="9.5" bestFit="1" customWidth="1"/>
    <col min="14086" max="14086" width="13.1640625" customWidth="1"/>
    <col min="14087" max="14092" width="9.6640625" bestFit="1" customWidth="1"/>
    <col min="14093" max="14093" width="9.5" bestFit="1" customWidth="1"/>
    <col min="14339" max="14339" width="37.5" customWidth="1"/>
    <col min="14340" max="14341" width="9.5" bestFit="1" customWidth="1"/>
    <col min="14342" max="14342" width="13.1640625" customWidth="1"/>
    <col min="14343" max="14348" width="9.6640625" bestFit="1" customWidth="1"/>
    <col min="14349" max="14349" width="9.5" bestFit="1" customWidth="1"/>
    <col min="14595" max="14595" width="37.5" customWidth="1"/>
    <col min="14596" max="14597" width="9.5" bestFit="1" customWidth="1"/>
    <col min="14598" max="14598" width="13.1640625" customWidth="1"/>
    <col min="14599" max="14604" width="9.6640625" bestFit="1" customWidth="1"/>
    <col min="14605" max="14605" width="9.5" bestFit="1" customWidth="1"/>
    <col min="14851" max="14851" width="37.5" customWidth="1"/>
    <col min="14852" max="14853" width="9.5" bestFit="1" customWidth="1"/>
    <col min="14854" max="14854" width="13.1640625" customWidth="1"/>
    <col min="14855" max="14860" width="9.6640625" bestFit="1" customWidth="1"/>
    <col min="14861" max="14861" width="9.5" bestFit="1" customWidth="1"/>
    <col min="15107" max="15107" width="37.5" customWidth="1"/>
    <col min="15108" max="15109" width="9.5" bestFit="1" customWidth="1"/>
    <col min="15110" max="15110" width="13.1640625" customWidth="1"/>
    <col min="15111" max="15116" width="9.6640625" bestFit="1" customWidth="1"/>
    <col min="15117" max="15117" width="9.5" bestFit="1" customWidth="1"/>
    <col min="15363" max="15363" width="37.5" customWidth="1"/>
    <col min="15364" max="15365" width="9.5" bestFit="1" customWidth="1"/>
    <col min="15366" max="15366" width="13.1640625" customWidth="1"/>
    <col min="15367" max="15372" width="9.6640625" bestFit="1" customWidth="1"/>
    <col min="15373" max="15373" width="9.5" bestFit="1" customWidth="1"/>
    <col min="15619" max="15619" width="37.5" customWidth="1"/>
    <col min="15620" max="15621" width="9.5" bestFit="1" customWidth="1"/>
    <col min="15622" max="15622" width="13.1640625" customWidth="1"/>
    <col min="15623" max="15628" width="9.6640625" bestFit="1" customWidth="1"/>
    <col min="15629" max="15629" width="9.5" bestFit="1" customWidth="1"/>
    <col min="15875" max="15875" width="37.5" customWidth="1"/>
    <col min="15876" max="15877" width="9.5" bestFit="1" customWidth="1"/>
    <col min="15878" max="15878" width="13.1640625" customWidth="1"/>
    <col min="15879" max="15884" width="9.6640625" bestFit="1" customWidth="1"/>
    <col min="15885" max="15885" width="9.5" bestFit="1" customWidth="1"/>
    <col min="16131" max="16131" width="37.5" customWidth="1"/>
    <col min="16132" max="16133" width="9.5" bestFit="1" customWidth="1"/>
    <col min="16134" max="16134" width="13.1640625" customWidth="1"/>
    <col min="16135" max="16140" width="9.6640625" bestFit="1" customWidth="1"/>
    <col min="16141" max="16141" width="9.5" bestFit="1" customWidth="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">
        <v>355</v>
      </c>
      <c r="B13" s="22"/>
      <c r="G13" s="59"/>
      <c r="H13" s="59"/>
      <c r="I13" s="58"/>
      <c r="N13" s="23"/>
    </row>
    <row r="14" spans="1:32" s="23" customFormat="1" ht="14"/>
    <row r="15" spans="1:32" s="23" customFormat="1" ht="20">
      <c r="A15" s="1" t="s">
        <v>190</v>
      </c>
      <c r="B15" s="1"/>
      <c r="N15" s="57"/>
    </row>
    <row r="16" spans="1:32" s="23" customFormat="1">
      <c r="A16" s="336"/>
      <c r="B16" s="336"/>
      <c r="N16"/>
    </row>
    <row r="17" spans="2:16" s="57" customFormat="1" thickBot="1">
      <c r="B17" s="63" t="s">
        <v>266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6">
      <c r="B18" s="23" t="s">
        <v>91</v>
      </c>
      <c r="C18" s="406"/>
      <c r="D18" s="420">
        <f>IS_1!D18</f>
        <v>13790</v>
      </c>
      <c r="E18" s="420">
        <f>IS_1!E18</f>
        <v>15330</v>
      </c>
      <c r="F18" s="420">
        <f>IS_1!F18</f>
        <v>15327</v>
      </c>
      <c r="G18" s="420">
        <f>IS_1!G18</f>
        <v>15564</v>
      </c>
      <c r="H18" s="420">
        <f>IS_1!H18</f>
        <v>16734</v>
      </c>
      <c r="I18" s="420">
        <f>IS_1!I18</f>
        <v>17085</v>
      </c>
      <c r="J18" s="420">
        <f>IS_1!J18</f>
        <v>17420</v>
      </c>
      <c r="K18" s="420">
        <f>IS_1!K18</f>
        <v>17419.884252225376</v>
      </c>
      <c r="L18" s="420">
        <f>IS_1!L18</f>
        <v>17419.884252225376</v>
      </c>
      <c r="M18" s="420">
        <f>IS_1!M18</f>
        <v>17419.884252225376</v>
      </c>
      <c r="N18" s="420">
        <f>IS_1!N18</f>
        <v>17419.884252225376</v>
      </c>
      <c r="O18" s="420">
        <f>IS_1!O18</f>
        <v>17419.884252225376</v>
      </c>
    </row>
    <row r="19" spans="2:16">
      <c r="C19" s="23" t="s">
        <v>106</v>
      </c>
      <c r="D19" s="127"/>
      <c r="E19" s="127"/>
      <c r="F19" s="127"/>
      <c r="G19" s="163">
        <f>-CF_7!G37</f>
        <v>550</v>
      </c>
      <c r="H19" s="163">
        <f>-CF_7!H37</f>
        <v>537</v>
      </c>
      <c r="I19" s="163">
        <f>-CF_7!I37</f>
        <v>565</v>
      </c>
      <c r="J19" s="163">
        <f>-CF_7!J37</f>
        <v>670</v>
      </c>
      <c r="K19" s="322">
        <f>K20*K18</f>
        <v>0</v>
      </c>
      <c r="L19" s="322">
        <f t="shared" ref="L19:O19" si="0">L20*L18</f>
        <v>0</v>
      </c>
      <c r="M19" s="322">
        <f t="shared" si="0"/>
        <v>0</v>
      </c>
      <c r="N19" s="322">
        <f t="shared" si="0"/>
        <v>0</v>
      </c>
      <c r="O19" s="322">
        <f t="shared" si="0"/>
        <v>0</v>
      </c>
    </row>
    <row r="20" spans="2:16">
      <c r="C20" s="93" t="s">
        <v>107</v>
      </c>
      <c r="D20" s="94"/>
      <c r="E20" s="94"/>
      <c r="F20" s="94"/>
      <c r="G20" s="496"/>
      <c r="H20" s="496"/>
      <c r="I20" s="496"/>
      <c r="J20" s="496"/>
      <c r="K20" s="495"/>
      <c r="L20" s="495"/>
      <c r="M20" s="495"/>
      <c r="N20" s="495"/>
      <c r="O20" s="495"/>
    </row>
    <row r="21" spans="2:16">
      <c r="C21" s="23"/>
      <c r="D21" s="23"/>
      <c r="E21" s="23"/>
      <c r="F21" s="23"/>
      <c r="G21" s="23"/>
      <c r="H21" s="23"/>
      <c r="I21" s="23"/>
      <c r="J21" s="23"/>
      <c r="K21" s="23"/>
    </row>
    <row r="22" spans="2:16">
      <c r="B22" s="23" t="s">
        <v>108</v>
      </c>
      <c r="C22" s="23"/>
      <c r="D22" s="164"/>
      <c r="E22" s="165"/>
      <c r="F22" s="165"/>
      <c r="G22" s="165"/>
      <c r="H22" s="165"/>
      <c r="I22" s="165"/>
      <c r="J22" s="165"/>
      <c r="K22" s="149">
        <f>J25</f>
        <v>4083</v>
      </c>
      <c r="L22" s="149" t="e">
        <f t="shared" ref="L22:O22" si="1">K25</f>
        <v>#DIV/0!</v>
      </c>
      <c r="M22" s="149" t="e">
        <f t="shared" si="1"/>
        <v>#DIV/0!</v>
      </c>
      <c r="N22" s="149" t="e">
        <f t="shared" si="1"/>
        <v>#DIV/0!</v>
      </c>
      <c r="O22" s="149" t="e">
        <f t="shared" si="1"/>
        <v>#DIV/0!</v>
      </c>
    </row>
    <row r="23" spans="2:16">
      <c r="C23" s="23" t="s">
        <v>106</v>
      </c>
      <c r="D23" s="164"/>
      <c r="E23" s="166"/>
      <c r="F23" s="166"/>
      <c r="G23" s="166"/>
      <c r="H23" s="166"/>
      <c r="I23" s="166"/>
      <c r="J23" s="165"/>
      <c r="K23" s="95">
        <f>K19</f>
        <v>0</v>
      </c>
      <c r="L23" s="95">
        <f t="shared" ref="L23:O23" si="2">L19</f>
        <v>0</v>
      </c>
      <c r="M23" s="95">
        <f t="shared" si="2"/>
        <v>0</v>
      </c>
      <c r="N23" s="95">
        <f t="shared" si="2"/>
        <v>0</v>
      </c>
      <c r="O23" s="95">
        <f t="shared" si="2"/>
        <v>0</v>
      </c>
    </row>
    <row r="24" spans="2:16">
      <c r="C24" s="23" t="s">
        <v>109</v>
      </c>
      <c r="D24" s="164"/>
      <c r="E24" s="167"/>
      <c r="F24" s="167"/>
      <c r="G24" s="167"/>
      <c r="H24" s="167"/>
      <c r="I24" s="167"/>
      <c r="J24" s="165"/>
      <c r="K24" s="96" t="e">
        <f>-K91</f>
        <v>#DIV/0!</v>
      </c>
      <c r="L24" s="96" t="e">
        <f t="shared" ref="L24:O24" si="3">-L91</f>
        <v>#DIV/0!</v>
      </c>
      <c r="M24" s="96" t="e">
        <f t="shared" si="3"/>
        <v>#DIV/0!</v>
      </c>
      <c r="N24" s="96" t="e">
        <f t="shared" si="3"/>
        <v>#DIV/0!</v>
      </c>
      <c r="O24" s="96" t="e">
        <f t="shared" si="3"/>
        <v>#DIV/0!</v>
      </c>
    </row>
    <row r="25" spans="2:16" ht="16" thickBot="1">
      <c r="B25" s="232" t="s">
        <v>110</v>
      </c>
      <c r="C25" s="232"/>
      <c r="D25" s="261">
        <f>BS_9!D26</f>
        <v>3015</v>
      </c>
      <c r="E25" s="261">
        <f>BS_9!E26</f>
        <v>3119</v>
      </c>
      <c r="F25" s="261">
        <f>BS_9!F26</f>
        <v>3516</v>
      </c>
      <c r="G25" s="261">
        <f>BS_9!G26</f>
        <v>3693</v>
      </c>
      <c r="H25" s="261">
        <f>BS_9!H26</f>
        <v>3668</v>
      </c>
      <c r="I25" s="261">
        <f>BS_9!I26</f>
        <v>3842</v>
      </c>
      <c r="J25" s="261">
        <f>BS_9!J26</f>
        <v>4083</v>
      </c>
      <c r="K25" s="330" t="e">
        <f>K22+K23+K24</f>
        <v>#DIV/0!</v>
      </c>
      <c r="L25" s="330" t="e">
        <f>L22+L23+L24</f>
        <v>#DIV/0!</v>
      </c>
      <c r="M25" s="330" t="e">
        <f>M22+M23+M24</f>
        <v>#DIV/0!</v>
      </c>
      <c r="N25" s="330" t="e">
        <f>N22+N23+N24</f>
        <v>#DIV/0!</v>
      </c>
      <c r="O25" s="330" t="e">
        <f>O22+O23+O24</f>
        <v>#DIV/0!</v>
      </c>
    </row>
    <row r="26" spans="2:16">
      <c r="C26" s="23"/>
      <c r="D26" s="23"/>
      <c r="E26" s="84"/>
      <c r="F26" s="84"/>
      <c r="G26" s="84"/>
      <c r="H26" s="84"/>
      <c r="I26" s="84"/>
      <c r="J26" s="84"/>
      <c r="K26" s="23"/>
    </row>
    <row r="27" spans="2:16">
      <c r="C27" s="23"/>
      <c r="D27" s="23"/>
      <c r="E27" s="23"/>
      <c r="F27" s="23"/>
      <c r="G27" s="23"/>
      <c r="H27" s="23"/>
      <c r="I27" s="23"/>
      <c r="J27" s="23"/>
      <c r="K27" s="23"/>
    </row>
    <row r="28" spans="2:16" ht="16" thickBot="1">
      <c r="B28" s="97" t="s">
        <v>187</v>
      </c>
      <c r="C28" s="97"/>
      <c r="D28" s="260"/>
      <c r="E28" s="260"/>
      <c r="F28" s="260"/>
      <c r="G28" s="260"/>
      <c r="H28" s="260"/>
      <c r="I28" s="63">
        <f>I17</f>
        <v>44196</v>
      </c>
      <c r="J28" s="63">
        <f>J17</f>
        <v>44561</v>
      </c>
      <c r="K28" s="98" t="s">
        <v>111</v>
      </c>
      <c r="L28" s="98"/>
      <c r="M28" s="99" t="s">
        <v>112</v>
      </c>
      <c r="N28" s="23"/>
      <c r="O28" s="23"/>
      <c r="P28" s="23"/>
    </row>
    <row r="29" spans="2:16">
      <c r="C29" s="100" t="s">
        <v>113</v>
      </c>
      <c r="I29" s="262">
        <v>251</v>
      </c>
      <c r="J29" s="101">
        <v>254</v>
      </c>
      <c r="K29" s="102" t="s">
        <v>114</v>
      </c>
      <c r="L29" s="23"/>
      <c r="M29" s="103">
        <f>J29/$J$33</f>
        <v>3.0492196878751501E-2</v>
      </c>
      <c r="N29" s="23"/>
      <c r="O29" s="23"/>
      <c r="P29" s="23"/>
    </row>
    <row r="30" spans="2:16">
      <c r="C30" s="100" t="s">
        <v>115</v>
      </c>
      <c r="I30" s="262">
        <v>1439</v>
      </c>
      <c r="J30" s="101">
        <v>1625</v>
      </c>
      <c r="K30" s="168"/>
      <c r="L30" s="23"/>
      <c r="M30" s="103">
        <f>J30/$J$33</f>
        <v>0.19507803121248499</v>
      </c>
      <c r="N30" s="23"/>
      <c r="O30" s="23"/>
      <c r="P30" s="23"/>
    </row>
    <row r="31" spans="2:16">
      <c r="C31" s="100" t="s">
        <v>116</v>
      </c>
      <c r="I31" s="262">
        <v>4987</v>
      </c>
      <c r="J31" s="101">
        <v>5220</v>
      </c>
      <c r="K31" s="168"/>
      <c r="L31" s="23"/>
      <c r="M31" s="103">
        <f>J31/$J$33</f>
        <v>0.62665066026410565</v>
      </c>
      <c r="N31" s="23"/>
      <c r="O31" s="23"/>
      <c r="P31" s="23"/>
    </row>
    <row r="32" spans="2:16">
      <c r="C32" s="100" t="s">
        <v>186</v>
      </c>
      <c r="I32" s="262">
        <v>1144</v>
      </c>
      <c r="J32" s="101">
        <v>1231</v>
      </c>
      <c r="K32" s="168"/>
      <c r="L32" s="23"/>
      <c r="M32" s="103">
        <f>J32/$J$33</f>
        <v>0.14777911164465787</v>
      </c>
      <c r="N32" s="23"/>
      <c r="O32" s="23"/>
      <c r="P32" s="23"/>
    </row>
    <row r="33" spans="2:22" ht="16" thickBot="1">
      <c r="B33" s="104" t="s">
        <v>117</v>
      </c>
      <c r="C33" s="104"/>
      <c r="D33" s="259"/>
      <c r="E33" s="259"/>
      <c r="F33" s="259"/>
      <c r="G33" s="259"/>
      <c r="H33" s="259"/>
      <c r="I33" s="105">
        <f>SUM(I29:I32)</f>
        <v>7821</v>
      </c>
      <c r="J33" s="105">
        <f>SUM(J29:J32)</f>
        <v>8330</v>
      </c>
      <c r="K33" s="106"/>
      <c r="L33" s="107"/>
      <c r="M33" s="108"/>
      <c r="N33" s="23"/>
      <c r="O33" s="23"/>
      <c r="P33" s="23"/>
    </row>
    <row r="34" spans="2:22" ht="16" thickTop="1">
      <c r="C34" s="23"/>
      <c r="D34" s="23"/>
      <c r="E34" s="23"/>
      <c r="F34" s="23"/>
      <c r="G34" s="23"/>
      <c r="H34" s="23"/>
      <c r="I34" s="23"/>
      <c r="J34" s="23"/>
      <c r="K34" s="23"/>
    </row>
    <row r="35" spans="2:22">
      <c r="C35" s="109"/>
      <c r="D35" s="98"/>
      <c r="E35" s="98"/>
      <c r="F35" s="98"/>
      <c r="G35" s="110"/>
      <c r="H35" s="110"/>
      <c r="I35" s="110"/>
      <c r="J35" s="110"/>
      <c r="K35" s="110"/>
      <c r="L35" s="88"/>
      <c r="M35" s="88"/>
      <c r="V35" s="194"/>
    </row>
    <row r="36" spans="2:22">
      <c r="B36" s="111" t="s">
        <v>118</v>
      </c>
      <c r="C36" s="111"/>
      <c r="D36" s="111"/>
      <c r="E36" s="111"/>
      <c r="F36" s="111"/>
      <c r="G36" s="112"/>
      <c r="H36" s="112"/>
      <c r="I36" s="112"/>
      <c r="J36" s="112"/>
      <c r="K36" s="112"/>
      <c r="L36" s="89"/>
      <c r="M36" s="89"/>
      <c r="V36" s="87"/>
    </row>
    <row r="37" spans="2:22" ht="16" thickBot="1">
      <c r="C37" s="23" t="s">
        <v>119</v>
      </c>
      <c r="D37" s="23"/>
      <c r="E37" s="23"/>
      <c r="F37" s="23"/>
      <c r="G37" s="23"/>
      <c r="H37" s="23"/>
      <c r="I37" s="23"/>
      <c r="J37" s="23"/>
      <c r="K37" s="23"/>
    </row>
    <row r="38" spans="2:22">
      <c r="C38" s="198" t="str">
        <f>C29</f>
        <v xml:space="preserve">Land </v>
      </c>
      <c r="D38" s="199"/>
      <c r="E38" s="199"/>
      <c r="F38" s="199"/>
      <c r="G38" s="200"/>
      <c r="H38" s="200"/>
      <c r="I38" s="200"/>
      <c r="J38" s="200"/>
      <c r="K38" s="200">
        <f>$M29*K$19</f>
        <v>0</v>
      </c>
      <c r="L38" s="200">
        <f t="shared" ref="L38:O38" si="4">$M29*L$19</f>
        <v>0</v>
      </c>
      <c r="M38" s="200">
        <f t="shared" si="4"/>
        <v>0</v>
      </c>
      <c r="N38" s="200">
        <f t="shared" si="4"/>
        <v>0</v>
      </c>
      <c r="O38" s="201">
        <f t="shared" si="4"/>
        <v>0</v>
      </c>
    </row>
    <row r="39" spans="2:22">
      <c r="C39" s="202" t="str">
        <f>C30</f>
        <v>Building Improvements</v>
      </c>
      <c r="D39" s="113"/>
      <c r="E39" s="113"/>
      <c r="F39" s="113"/>
      <c r="G39" s="114"/>
      <c r="H39" s="114"/>
      <c r="I39" s="114"/>
      <c r="J39" s="114"/>
      <c r="K39" s="114">
        <f t="shared" ref="K39:O39" si="5">$M30*K$19</f>
        <v>0</v>
      </c>
      <c r="L39" s="114">
        <f t="shared" si="5"/>
        <v>0</v>
      </c>
      <c r="M39" s="114">
        <f t="shared" si="5"/>
        <v>0</v>
      </c>
      <c r="N39" s="114">
        <f t="shared" si="5"/>
        <v>0</v>
      </c>
      <c r="O39" s="203">
        <f t="shared" si="5"/>
        <v>0</v>
      </c>
    </row>
    <row r="40" spans="2:22">
      <c r="C40" s="202" t="str">
        <f>C31</f>
        <v>Machinery and equipment</v>
      </c>
      <c r="D40" s="113"/>
      <c r="E40" s="113"/>
      <c r="F40" s="113"/>
      <c r="G40" s="114"/>
      <c r="H40" s="114"/>
      <c r="I40" s="114"/>
      <c r="J40" s="114"/>
      <c r="K40" s="114">
        <f t="shared" ref="K40:O40" si="6">$M31*K$19</f>
        <v>0</v>
      </c>
      <c r="L40" s="114">
        <f t="shared" si="6"/>
        <v>0</v>
      </c>
      <c r="M40" s="114">
        <f t="shared" si="6"/>
        <v>0</v>
      </c>
      <c r="N40" s="114">
        <f t="shared" si="6"/>
        <v>0</v>
      </c>
      <c r="O40" s="203">
        <f t="shared" si="6"/>
        <v>0</v>
      </c>
    </row>
    <row r="41" spans="2:22" ht="16" thickBot="1">
      <c r="C41" s="204" t="str">
        <f>C32</f>
        <v>Other Equipment</v>
      </c>
      <c r="D41" s="176"/>
      <c r="E41" s="176"/>
      <c r="F41" s="176"/>
      <c r="G41" s="205"/>
      <c r="H41" s="205"/>
      <c r="I41" s="205"/>
      <c r="J41" s="205"/>
      <c r="K41" s="205">
        <f t="shared" ref="K41:O41" si="7">$M32*K$19</f>
        <v>0</v>
      </c>
      <c r="L41" s="205">
        <f t="shared" si="7"/>
        <v>0</v>
      </c>
      <c r="M41" s="205">
        <f t="shared" si="7"/>
        <v>0</v>
      </c>
      <c r="N41" s="205">
        <f t="shared" si="7"/>
        <v>0</v>
      </c>
      <c r="O41" s="206">
        <f t="shared" si="7"/>
        <v>0</v>
      </c>
    </row>
    <row r="42" spans="2:22">
      <c r="C42" s="23"/>
      <c r="D42" s="23"/>
      <c r="E42" s="23"/>
      <c r="F42" s="23"/>
      <c r="G42" s="23"/>
      <c r="H42" s="23"/>
      <c r="I42" s="23"/>
      <c r="J42" s="23"/>
      <c r="K42" s="23"/>
    </row>
    <row r="43" spans="2:22">
      <c r="C43" s="23"/>
      <c r="D43" s="23"/>
      <c r="E43" s="23"/>
      <c r="F43" s="23"/>
      <c r="G43" s="23"/>
      <c r="H43" s="23"/>
      <c r="I43" s="23"/>
      <c r="J43" s="23"/>
      <c r="K43" s="23"/>
    </row>
    <row r="44" spans="2:22">
      <c r="B44" s="195" t="s">
        <v>120</v>
      </c>
      <c r="C44" s="195"/>
      <c r="D44" s="195"/>
      <c r="E44" s="195"/>
      <c r="F44" s="195"/>
      <c r="G44" s="195"/>
      <c r="H44" s="195"/>
      <c r="I44" s="195"/>
      <c r="J44" s="195"/>
      <c r="K44" s="195"/>
      <c r="L44" s="196"/>
      <c r="M44" s="196"/>
      <c r="N44" s="197"/>
      <c r="O44" s="197"/>
    </row>
    <row r="45" spans="2:22">
      <c r="C45" s="100" t="s">
        <v>121</v>
      </c>
      <c r="D45" s="115">
        <f>K30</f>
        <v>0</v>
      </c>
      <c r="E45" s="23" t="s">
        <v>122</v>
      </c>
      <c r="F45" s="23"/>
      <c r="G45" s="23"/>
      <c r="H45" s="23"/>
      <c r="I45" s="23"/>
      <c r="J45" s="23"/>
      <c r="K45" s="23"/>
    </row>
    <row r="46" spans="2:22">
      <c r="C46" s="100" t="s">
        <v>123</v>
      </c>
      <c r="D46" s="115">
        <f>J30</f>
        <v>1625</v>
      </c>
      <c r="E46" s="23"/>
      <c r="F46" s="23"/>
      <c r="G46" s="149"/>
      <c r="H46" s="23"/>
      <c r="I46" s="23"/>
      <c r="J46" s="23"/>
      <c r="K46" s="55" t="e">
        <f>$D$46/$D$45</f>
        <v>#DIV/0!</v>
      </c>
      <c r="L46" s="55" t="e">
        <f t="shared" ref="L46:O46" si="8">$D$46/$D$45</f>
        <v>#DIV/0!</v>
      </c>
      <c r="M46" s="55" t="e">
        <f t="shared" si="8"/>
        <v>#DIV/0!</v>
      </c>
      <c r="N46" s="55" t="e">
        <f t="shared" si="8"/>
        <v>#DIV/0!</v>
      </c>
      <c r="O46" s="55" t="e">
        <f t="shared" si="8"/>
        <v>#DIV/0!</v>
      </c>
    </row>
    <row r="47" spans="2:22">
      <c r="C47" s="100" t="s">
        <v>124</v>
      </c>
      <c r="D47" s="115"/>
      <c r="E47" s="23"/>
      <c r="F47" s="23"/>
      <c r="G47" s="116"/>
      <c r="H47" s="116"/>
      <c r="I47" s="116"/>
      <c r="J47" s="116"/>
      <c r="K47" s="116"/>
      <c r="L47" s="116"/>
      <c r="M47" s="116"/>
      <c r="N47" s="116"/>
      <c r="O47" s="116"/>
    </row>
    <row r="48" spans="2:22">
      <c r="C48" s="100"/>
      <c r="D48" s="115"/>
      <c r="E48" s="23"/>
      <c r="F48" s="23"/>
      <c r="G48" s="23"/>
      <c r="H48" s="23"/>
      <c r="I48" s="23"/>
      <c r="J48" s="23"/>
      <c r="K48" s="23"/>
    </row>
    <row r="49" spans="2:15">
      <c r="C49" s="23"/>
      <c r="D49" s="128" t="s">
        <v>125</v>
      </c>
      <c r="E49" s="117" t="s">
        <v>121</v>
      </c>
      <c r="F49" s="117"/>
      <c r="G49" s="23"/>
      <c r="H49" s="23"/>
      <c r="I49" s="23"/>
      <c r="J49" s="96"/>
      <c r="K49" s="263" t="e">
        <f>$D50/$E50/2</f>
        <v>#DIV/0!</v>
      </c>
      <c r="L49" s="96" t="e">
        <f t="shared" ref="L49:O49" si="9">$D50/$E50</f>
        <v>#DIV/0!</v>
      </c>
      <c r="M49" s="96" t="e">
        <f t="shared" si="9"/>
        <v>#DIV/0!</v>
      </c>
      <c r="N49" s="96" t="e">
        <f t="shared" si="9"/>
        <v>#DIV/0!</v>
      </c>
      <c r="O49" s="96" t="e">
        <f t="shared" si="9"/>
        <v>#DIV/0!</v>
      </c>
    </row>
    <row r="50" spans="2:15">
      <c r="C50" s="23">
        <v>2014</v>
      </c>
      <c r="D50" s="118">
        <f t="array" ref="D50:D54">TRANSPOSE(K39:O39)</f>
        <v>0</v>
      </c>
      <c r="E50" s="115">
        <f>$D$45</f>
        <v>0</v>
      </c>
      <c r="F50" s="23" t="s">
        <v>122</v>
      </c>
      <c r="G50" s="96"/>
      <c r="H50" s="96"/>
      <c r="I50" s="96"/>
      <c r="J50" s="96"/>
      <c r="K50" s="96"/>
      <c r="L50" s="263" t="e">
        <f>$D51/$E51/2</f>
        <v>#DIV/0!</v>
      </c>
      <c r="M50" s="96" t="e">
        <f t="shared" ref="M50:O50" si="10">$D51/$E51</f>
        <v>#DIV/0!</v>
      </c>
      <c r="N50" s="96" t="e">
        <f t="shared" si="10"/>
        <v>#DIV/0!</v>
      </c>
      <c r="O50" s="96" t="e">
        <f t="shared" si="10"/>
        <v>#DIV/0!</v>
      </c>
    </row>
    <row r="51" spans="2:15">
      <c r="C51" s="23">
        <f t="shared" ref="C51:C54" si="11">C50+1</f>
        <v>2015</v>
      </c>
      <c r="D51" s="119">
        <v>0</v>
      </c>
      <c r="E51" s="115">
        <f t="shared" ref="E51:E54" si="12">$D$45</f>
        <v>0</v>
      </c>
      <c r="F51" s="23"/>
      <c r="G51" s="96"/>
      <c r="H51" s="96"/>
      <c r="I51" s="96"/>
      <c r="J51" s="96"/>
      <c r="K51" s="96"/>
      <c r="L51" s="96"/>
      <c r="M51" s="263" t="e">
        <f>$D52/$E52/2</f>
        <v>#DIV/0!</v>
      </c>
      <c r="N51" s="96" t="e">
        <f t="shared" ref="N51" si="13">$D52/$E52</f>
        <v>#DIV/0!</v>
      </c>
      <c r="O51" s="96" t="e">
        <f t="shared" ref="O51" si="14">$D52/$E52</f>
        <v>#DIV/0!</v>
      </c>
    </row>
    <row r="52" spans="2:15">
      <c r="C52" s="23">
        <f t="shared" si="11"/>
        <v>2016</v>
      </c>
      <c r="D52" s="120">
        <v>0</v>
      </c>
      <c r="E52" s="115">
        <f t="shared" si="12"/>
        <v>0</v>
      </c>
      <c r="F52" s="23"/>
      <c r="G52" s="96"/>
      <c r="H52" s="96"/>
      <c r="I52" s="96"/>
      <c r="J52" s="96"/>
      <c r="K52" s="96"/>
      <c r="L52" s="85"/>
      <c r="M52" s="96"/>
      <c r="N52" s="263" t="e">
        <f>$D53/$E53/2</f>
        <v>#DIV/0!</v>
      </c>
      <c r="O52" s="96" t="e">
        <f t="shared" ref="O52" si="15">$D53/$E53</f>
        <v>#DIV/0!</v>
      </c>
    </row>
    <row r="53" spans="2:15">
      <c r="C53" s="23">
        <f t="shared" si="11"/>
        <v>2017</v>
      </c>
      <c r="D53" s="120">
        <v>0</v>
      </c>
      <c r="E53" s="115">
        <f t="shared" si="12"/>
        <v>0</v>
      </c>
      <c r="F53" s="23"/>
      <c r="G53" s="96"/>
      <c r="H53" s="96"/>
      <c r="I53" s="96"/>
      <c r="J53" s="96"/>
      <c r="K53" s="96"/>
      <c r="L53" s="85"/>
      <c r="M53" s="85"/>
      <c r="N53" s="96"/>
      <c r="O53" s="263" t="e">
        <f>$D54/$E54/2</f>
        <v>#DIV/0!</v>
      </c>
    </row>
    <row r="54" spans="2:15">
      <c r="C54" s="23">
        <f t="shared" si="11"/>
        <v>2018</v>
      </c>
      <c r="D54" s="120">
        <v>0</v>
      </c>
      <c r="E54" s="115">
        <f t="shared" si="12"/>
        <v>0</v>
      </c>
      <c r="F54" s="23"/>
      <c r="G54" s="96"/>
      <c r="H54" s="96"/>
      <c r="I54" s="96"/>
      <c r="J54" s="96"/>
      <c r="K54" s="96"/>
      <c r="L54" s="85"/>
      <c r="M54" s="85"/>
      <c r="O54" s="96"/>
    </row>
    <row r="55" spans="2:15">
      <c r="C55" s="23"/>
      <c r="D55" s="23"/>
      <c r="E55" s="23"/>
      <c r="F55" s="23"/>
      <c r="G55" s="23"/>
      <c r="H55" s="23"/>
      <c r="I55" s="23"/>
      <c r="J55" s="23"/>
      <c r="K55" s="23"/>
    </row>
    <row r="56" spans="2:15" ht="16" thickBot="1">
      <c r="B56" s="121" t="s">
        <v>126</v>
      </c>
      <c r="C56" s="121"/>
      <c r="D56" s="121"/>
      <c r="E56" s="121"/>
      <c r="F56" s="121"/>
      <c r="G56" s="122"/>
      <c r="H56" s="122"/>
      <c r="I56" s="122"/>
      <c r="J56" s="122"/>
      <c r="K56" s="122" t="e">
        <f>SUM(K49:K54)+K46</f>
        <v>#DIV/0!</v>
      </c>
      <c r="L56" s="122" t="e">
        <f t="shared" ref="L56:O56" si="16">SUM(L49:L54)+L46</f>
        <v>#DIV/0!</v>
      </c>
      <c r="M56" s="122" t="e">
        <f t="shared" si="16"/>
        <v>#DIV/0!</v>
      </c>
      <c r="N56" s="122" t="e">
        <f t="shared" si="16"/>
        <v>#DIV/0!</v>
      </c>
      <c r="O56" s="122" t="e">
        <f t="shared" si="16"/>
        <v>#DIV/0!</v>
      </c>
    </row>
    <row r="57" spans="2:15" ht="16" thickTop="1">
      <c r="C57" s="23"/>
      <c r="D57" s="23"/>
      <c r="E57" s="23"/>
      <c r="F57" s="23"/>
      <c r="G57" s="23"/>
      <c r="H57" s="23"/>
      <c r="I57" s="23"/>
      <c r="J57" s="23"/>
      <c r="K57" s="23"/>
    </row>
    <row r="58" spans="2:15">
      <c r="B58" s="195" t="s">
        <v>127</v>
      </c>
      <c r="C58" s="195"/>
      <c r="D58" s="195"/>
      <c r="E58" s="195"/>
      <c r="F58" s="195"/>
      <c r="G58" s="195"/>
      <c r="H58" s="195"/>
      <c r="I58" s="195"/>
      <c r="J58" s="195"/>
      <c r="K58" s="195"/>
      <c r="L58" s="196"/>
      <c r="M58" s="196"/>
      <c r="N58" s="197"/>
      <c r="O58" s="197"/>
    </row>
    <row r="59" spans="2:15">
      <c r="C59" s="100" t="s">
        <v>121</v>
      </c>
      <c r="D59" s="115">
        <f>K31</f>
        <v>0</v>
      </c>
      <c r="E59" s="23" t="s">
        <v>122</v>
      </c>
      <c r="F59" s="23"/>
      <c r="G59" s="23"/>
      <c r="H59" s="23"/>
      <c r="I59" s="23"/>
      <c r="J59" s="23"/>
      <c r="K59" s="23"/>
    </row>
    <row r="60" spans="2:15">
      <c r="C60" s="100" t="s">
        <v>127</v>
      </c>
      <c r="D60" s="115">
        <f>J31</f>
        <v>5220</v>
      </c>
      <c r="E60" s="23"/>
      <c r="F60" s="23"/>
      <c r="G60" s="23"/>
      <c r="H60" s="23"/>
      <c r="I60" s="23"/>
      <c r="J60" s="23"/>
      <c r="K60" s="23"/>
    </row>
    <row r="61" spans="2:15">
      <c r="C61" s="100" t="s">
        <v>124</v>
      </c>
      <c r="D61" s="115"/>
      <c r="E61" s="23"/>
      <c r="F61" s="23"/>
      <c r="G61" s="116"/>
      <c r="H61" s="116"/>
      <c r="I61" s="116"/>
      <c r="J61" s="116"/>
      <c r="K61" s="116" t="e">
        <f>$D$60/$D$59</f>
        <v>#DIV/0!</v>
      </c>
      <c r="L61" s="116" t="e">
        <f t="shared" ref="L61:O61" si="17">$D$60/$D$59</f>
        <v>#DIV/0!</v>
      </c>
      <c r="M61" s="116" t="e">
        <f t="shared" si="17"/>
        <v>#DIV/0!</v>
      </c>
      <c r="N61" s="116" t="e">
        <f t="shared" si="17"/>
        <v>#DIV/0!</v>
      </c>
      <c r="O61" s="116" t="e">
        <f t="shared" si="17"/>
        <v>#DIV/0!</v>
      </c>
    </row>
    <row r="62" spans="2:15">
      <c r="C62" s="23"/>
      <c r="D62" s="23"/>
      <c r="E62" s="23"/>
      <c r="F62" s="23"/>
      <c r="G62" s="23"/>
      <c r="H62" s="23"/>
      <c r="I62" s="23"/>
      <c r="J62" s="23"/>
      <c r="K62" s="23"/>
    </row>
    <row r="63" spans="2:15">
      <c r="C63" s="23"/>
      <c r="D63" s="25" t="s">
        <v>125</v>
      </c>
      <c r="E63" s="117" t="s">
        <v>121</v>
      </c>
      <c r="F63" s="117"/>
      <c r="G63" s="23"/>
      <c r="H63" s="23"/>
      <c r="I63" s="23"/>
      <c r="J63" s="23"/>
      <c r="K63" s="23"/>
    </row>
    <row r="64" spans="2:15">
      <c r="C64" s="23">
        <v>2014</v>
      </c>
      <c r="D64" s="118">
        <f t="array" ref="D64:D68">TRANSPOSE(K40:O40)</f>
        <v>0</v>
      </c>
      <c r="E64" s="115">
        <f>$D$59</f>
        <v>0</v>
      </c>
      <c r="F64" s="23" t="s">
        <v>122</v>
      </c>
      <c r="G64" s="96"/>
      <c r="H64" s="96"/>
      <c r="I64" s="96"/>
      <c r="J64" s="96"/>
      <c r="K64" s="96" t="e">
        <f>$D64/$E64/2</f>
        <v>#DIV/0!</v>
      </c>
      <c r="L64" s="96" t="e">
        <f t="shared" ref="L64:O67" si="18">$D64/$E64</f>
        <v>#DIV/0!</v>
      </c>
      <c r="M64" s="96" t="e">
        <f t="shared" si="18"/>
        <v>#DIV/0!</v>
      </c>
      <c r="N64" s="96" t="e">
        <f t="shared" si="18"/>
        <v>#DIV/0!</v>
      </c>
      <c r="O64" s="96" t="e">
        <f t="shared" si="18"/>
        <v>#DIV/0!</v>
      </c>
    </row>
    <row r="65" spans="2:15">
      <c r="C65" s="23">
        <f t="shared" ref="C65:C68" si="19">C64+1</f>
        <v>2015</v>
      </c>
      <c r="D65" s="119">
        <v>0</v>
      </c>
      <c r="E65" s="115">
        <f t="shared" ref="E65:E68" si="20">$D$59</f>
        <v>0</v>
      </c>
      <c r="F65" s="23"/>
      <c r="G65" s="96"/>
      <c r="H65" s="96"/>
      <c r="I65" s="96"/>
      <c r="J65" s="96"/>
      <c r="K65" s="96"/>
      <c r="L65" s="96" t="e">
        <f>$D65/$E65/2</f>
        <v>#DIV/0!</v>
      </c>
      <c r="M65" s="96" t="e">
        <f t="shared" si="18"/>
        <v>#DIV/0!</v>
      </c>
      <c r="N65" s="96" t="e">
        <f t="shared" si="18"/>
        <v>#DIV/0!</v>
      </c>
      <c r="O65" s="96" t="e">
        <f t="shared" si="18"/>
        <v>#DIV/0!</v>
      </c>
    </row>
    <row r="66" spans="2:15">
      <c r="C66" s="23">
        <f t="shared" si="19"/>
        <v>2016</v>
      </c>
      <c r="D66" s="120">
        <v>0</v>
      </c>
      <c r="E66" s="115">
        <f t="shared" si="20"/>
        <v>0</v>
      </c>
      <c r="F66" s="23"/>
      <c r="G66" s="96"/>
      <c r="H66" s="96"/>
      <c r="I66" s="96"/>
      <c r="J66" s="96"/>
      <c r="K66" s="96"/>
      <c r="L66" s="85"/>
      <c r="M66" s="96" t="e">
        <f>$D66/$E66/2</f>
        <v>#DIV/0!</v>
      </c>
      <c r="N66" s="96" t="e">
        <f t="shared" si="18"/>
        <v>#DIV/0!</v>
      </c>
      <c r="O66" s="96" t="e">
        <f t="shared" si="18"/>
        <v>#DIV/0!</v>
      </c>
    </row>
    <row r="67" spans="2:15">
      <c r="C67" s="23">
        <f t="shared" si="19"/>
        <v>2017</v>
      </c>
      <c r="D67" s="120">
        <v>0</v>
      </c>
      <c r="E67" s="115">
        <f t="shared" si="20"/>
        <v>0</v>
      </c>
      <c r="F67" s="23"/>
      <c r="G67" s="96"/>
      <c r="H67" s="96"/>
      <c r="I67" s="96"/>
      <c r="J67" s="96"/>
      <c r="K67" s="96"/>
      <c r="L67" s="85"/>
      <c r="M67" s="85"/>
      <c r="N67" s="96" t="e">
        <f>$D67/$E67/2</f>
        <v>#DIV/0!</v>
      </c>
      <c r="O67" s="96" t="e">
        <f t="shared" si="18"/>
        <v>#DIV/0!</v>
      </c>
    </row>
    <row r="68" spans="2:15">
      <c r="C68" s="23">
        <f t="shared" si="19"/>
        <v>2018</v>
      </c>
      <c r="D68" s="120">
        <v>0</v>
      </c>
      <c r="E68" s="115">
        <f t="shared" si="20"/>
        <v>0</v>
      </c>
      <c r="F68" s="23"/>
      <c r="G68" s="96"/>
      <c r="H68" s="96"/>
      <c r="I68" s="96"/>
      <c r="J68" s="96"/>
      <c r="K68" s="96"/>
      <c r="L68" s="85"/>
      <c r="M68" s="85"/>
      <c r="O68" s="96" t="e">
        <f>$D68/$E68/2</f>
        <v>#DIV/0!</v>
      </c>
    </row>
    <row r="69" spans="2:15">
      <c r="C69" s="23"/>
      <c r="D69" s="120"/>
      <c r="E69" s="115"/>
      <c r="F69" s="23"/>
      <c r="G69" s="96"/>
      <c r="H69" s="96"/>
      <c r="I69" s="96"/>
      <c r="J69" s="96"/>
      <c r="K69" s="96"/>
      <c r="L69" s="85"/>
      <c r="M69" s="85"/>
    </row>
    <row r="70" spans="2:15">
      <c r="C70" s="23"/>
      <c r="D70" s="120"/>
      <c r="E70" s="115"/>
      <c r="F70" s="23"/>
      <c r="G70" s="96"/>
      <c r="H70" s="96"/>
      <c r="I70" s="96"/>
      <c r="J70" s="96"/>
      <c r="K70" s="96"/>
      <c r="L70" s="85"/>
      <c r="M70" s="85"/>
    </row>
    <row r="71" spans="2:15">
      <c r="C71" s="23"/>
      <c r="D71" s="96"/>
      <c r="E71" s="96"/>
      <c r="F71" s="96"/>
      <c r="G71" s="96"/>
      <c r="H71" s="96"/>
      <c r="I71" s="96"/>
      <c r="J71" s="96"/>
      <c r="K71" s="23"/>
    </row>
    <row r="72" spans="2:15" ht="16" thickBot="1">
      <c r="B72" s="121" t="s">
        <v>128</v>
      </c>
      <c r="C72" s="121"/>
      <c r="D72" s="121"/>
      <c r="E72" s="121"/>
      <c r="F72" s="121"/>
      <c r="G72" s="122"/>
      <c r="H72" s="122"/>
      <c r="I72" s="122"/>
      <c r="J72" s="122"/>
      <c r="K72" s="122" t="e">
        <f>SUM(K64:K68)+K61</f>
        <v>#DIV/0!</v>
      </c>
      <c r="L72" s="122" t="e">
        <f t="shared" ref="L72:O72" si="21">SUM(L64:L68)+L61</f>
        <v>#DIV/0!</v>
      </c>
      <c r="M72" s="122" t="e">
        <f t="shared" si="21"/>
        <v>#DIV/0!</v>
      </c>
      <c r="N72" s="122" t="e">
        <f t="shared" si="21"/>
        <v>#DIV/0!</v>
      </c>
      <c r="O72" s="122" t="e">
        <f t="shared" si="21"/>
        <v>#DIV/0!</v>
      </c>
    </row>
    <row r="73" spans="2:15" ht="16" thickTop="1">
      <c r="C73" s="23"/>
      <c r="D73" s="96"/>
      <c r="E73" s="96"/>
      <c r="F73" s="96"/>
      <c r="G73" s="96"/>
      <c r="H73" s="96"/>
      <c r="I73" s="96"/>
      <c r="J73" s="96"/>
      <c r="K73" s="96"/>
      <c r="L73" s="85"/>
      <c r="M73" s="85"/>
    </row>
    <row r="74" spans="2:15">
      <c r="B74" s="195" t="s">
        <v>186</v>
      </c>
      <c r="C74" s="195"/>
      <c r="D74" s="195"/>
      <c r="E74" s="195"/>
      <c r="F74" s="195"/>
      <c r="G74" s="195"/>
      <c r="H74" s="195"/>
      <c r="I74" s="195"/>
      <c r="J74" s="195"/>
      <c r="K74" s="195"/>
      <c r="L74" s="196"/>
      <c r="M74" s="196"/>
      <c r="N74" s="197"/>
      <c r="O74" s="197"/>
    </row>
    <row r="75" spans="2:15">
      <c r="C75" s="100" t="s">
        <v>121</v>
      </c>
      <c r="D75" s="115">
        <f>K32</f>
        <v>0</v>
      </c>
      <c r="E75" s="23" t="s">
        <v>122</v>
      </c>
      <c r="F75" s="23"/>
      <c r="G75" s="23"/>
      <c r="H75" s="23"/>
      <c r="I75" s="23"/>
      <c r="J75" s="23"/>
      <c r="K75" s="23"/>
    </row>
    <row r="76" spans="2:15">
      <c r="C76" s="100" t="s">
        <v>186</v>
      </c>
      <c r="D76" s="115">
        <f>J32</f>
        <v>1231</v>
      </c>
      <c r="E76" s="23"/>
      <c r="F76" s="23"/>
      <c r="G76" s="23"/>
      <c r="H76" s="23"/>
      <c r="I76" s="23"/>
      <c r="J76" s="23"/>
      <c r="K76" s="23"/>
    </row>
    <row r="77" spans="2:15">
      <c r="C77" s="100" t="s">
        <v>124</v>
      </c>
      <c r="D77" s="115"/>
      <c r="E77" s="23"/>
      <c r="F77" s="23"/>
      <c r="G77" s="116"/>
      <c r="H77" s="116"/>
      <c r="I77" s="116"/>
      <c r="J77" s="116"/>
      <c r="K77" s="116" t="e">
        <f>$D$76/$D$75</f>
        <v>#DIV/0!</v>
      </c>
      <c r="L77" s="116" t="e">
        <f t="shared" ref="L77:O77" si="22">$D$76/$D$75</f>
        <v>#DIV/0!</v>
      </c>
      <c r="M77" s="116" t="e">
        <f t="shared" si="22"/>
        <v>#DIV/0!</v>
      </c>
      <c r="N77" s="116" t="e">
        <f t="shared" si="22"/>
        <v>#DIV/0!</v>
      </c>
      <c r="O77" s="116" t="e">
        <f t="shared" si="22"/>
        <v>#DIV/0!</v>
      </c>
    </row>
    <row r="78" spans="2:15">
      <c r="C78" s="23"/>
      <c r="D78" s="23"/>
      <c r="E78" s="23"/>
      <c r="F78" s="23"/>
      <c r="G78" s="23"/>
      <c r="H78" s="23"/>
      <c r="I78" s="23"/>
      <c r="J78" s="23"/>
      <c r="K78" s="23"/>
    </row>
    <row r="79" spans="2:15">
      <c r="C79" s="23"/>
      <c r="D79" s="25" t="s">
        <v>125</v>
      </c>
      <c r="E79" s="117" t="s">
        <v>121</v>
      </c>
      <c r="F79" s="117"/>
      <c r="G79" s="23"/>
      <c r="H79" s="23"/>
      <c r="I79" s="23"/>
      <c r="J79" s="23"/>
      <c r="K79" s="23"/>
    </row>
    <row r="80" spans="2:15">
      <c r="C80" s="23">
        <v>2014</v>
      </c>
      <c r="D80" s="118">
        <f t="array" ref="D80:D84">TRANSPOSE(K41:O41)</f>
        <v>0</v>
      </c>
      <c r="E80" s="115">
        <f>$D$75</f>
        <v>0</v>
      </c>
      <c r="F80" s="23" t="s">
        <v>122</v>
      </c>
      <c r="G80" s="96"/>
      <c r="H80" s="96"/>
      <c r="I80" s="96"/>
      <c r="J80" s="96"/>
      <c r="K80" s="96" t="e">
        <f>$D80/$E80/2</f>
        <v>#DIV/0!</v>
      </c>
      <c r="L80" s="96" t="e">
        <f t="shared" ref="L80:O83" si="23">$D80/$E80</f>
        <v>#DIV/0!</v>
      </c>
      <c r="M80" s="96" t="e">
        <f t="shared" si="23"/>
        <v>#DIV/0!</v>
      </c>
      <c r="N80" s="96" t="e">
        <f t="shared" si="23"/>
        <v>#DIV/0!</v>
      </c>
      <c r="O80" s="96" t="e">
        <f t="shared" si="23"/>
        <v>#DIV/0!</v>
      </c>
    </row>
    <row r="81" spans="2:15">
      <c r="C81" s="23">
        <f t="shared" ref="C81:C84" si="24">C80+1</f>
        <v>2015</v>
      </c>
      <c r="D81" s="119">
        <v>0</v>
      </c>
      <c r="E81" s="115">
        <f t="shared" ref="E81:E84" si="25">$D$75</f>
        <v>0</v>
      </c>
      <c r="F81" s="23"/>
      <c r="G81" s="96"/>
      <c r="H81" s="96"/>
      <c r="I81" s="96"/>
      <c r="J81" s="96"/>
      <c r="K81" s="96"/>
      <c r="L81" s="96" t="e">
        <f>$D81/$E81/2</f>
        <v>#DIV/0!</v>
      </c>
      <c r="M81" s="96" t="e">
        <f t="shared" si="23"/>
        <v>#DIV/0!</v>
      </c>
      <c r="N81" s="96" t="e">
        <f t="shared" si="23"/>
        <v>#DIV/0!</v>
      </c>
      <c r="O81" s="96" t="e">
        <f t="shared" si="23"/>
        <v>#DIV/0!</v>
      </c>
    </row>
    <row r="82" spans="2:15">
      <c r="B82" t="s">
        <v>359</v>
      </c>
      <c r="C82" s="23">
        <f t="shared" si="24"/>
        <v>2016</v>
      </c>
      <c r="D82" s="120">
        <v>0</v>
      </c>
      <c r="E82" s="115">
        <f t="shared" si="25"/>
        <v>0</v>
      </c>
      <c r="F82" s="23"/>
      <c r="G82" s="96"/>
      <c r="H82" s="96"/>
      <c r="I82" s="96"/>
      <c r="J82" s="96"/>
      <c r="K82" s="96"/>
      <c r="L82" s="85"/>
      <c r="M82" s="96" t="e">
        <f>$D82/$E82/2</f>
        <v>#DIV/0!</v>
      </c>
      <c r="N82" s="96" t="e">
        <f t="shared" si="23"/>
        <v>#DIV/0!</v>
      </c>
      <c r="O82" s="96" t="e">
        <f t="shared" si="23"/>
        <v>#DIV/0!</v>
      </c>
    </row>
    <row r="83" spans="2:15">
      <c r="B83" t="s">
        <v>354</v>
      </c>
      <c r="C83" s="23">
        <f t="shared" si="24"/>
        <v>2017</v>
      </c>
      <c r="D83" s="120">
        <v>0</v>
      </c>
      <c r="E83" s="115">
        <f t="shared" si="25"/>
        <v>0</v>
      </c>
      <c r="F83" s="23"/>
      <c r="G83" s="96"/>
      <c r="H83" s="96"/>
      <c r="I83" s="96"/>
      <c r="J83" s="96"/>
      <c r="K83" s="96"/>
      <c r="L83" s="85"/>
      <c r="M83" s="85"/>
      <c r="N83" s="96" t="e">
        <f>$D83/$E83/2</f>
        <v>#DIV/0!</v>
      </c>
      <c r="O83" s="96" t="e">
        <f t="shared" si="23"/>
        <v>#DIV/0!</v>
      </c>
    </row>
    <row r="84" spans="2:15">
      <c r="C84" s="23">
        <f t="shared" si="24"/>
        <v>2018</v>
      </c>
      <c r="D84" s="120">
        <v>0</v>
      </c>
      <c r="E84" s="115">
        <f t="shared" si="25"/>
        <v>0</v>
      </c>
      <c r="F84" s="23"/>
      <c r="G84" s="96"/>
      <c r="H84" s="96"/>
      <c r="I84" s="96"/>
      <c r="J84" s="96"/>
      <c r="K84" s="96"/>
      <c r="L84" s="85"/>
      <c r="M84" s="85"/>
      <c r="O84" s="96" t="e">
        <f>$D84/$E84/2</f>
        <v>#DIV/0!</v>
      </c>
    </row>
    <row r="85" spans="2:15">
      <c r="C85" s="23"/>
      <c r="D85" s="120"/>
      <c r="E85" s="115"/>
      <c r="F85" s="23"/>
      <c r="G85" s="96"/>
      <c r="H85" s="96"/>
      <c r="I85" s="96"/>
      <c r="J85" s="96"/>
      <c r="K85" s="96"/>
      <c r="L85" s="85"/>
      <c r="M85" s="85"/>
    </row>
    <row r="86" spans="2:15">
      <c r="B86" t="s">
        <v>353</v>
      </c>
      <c r="C86" s="23"/>
      <c r="D86" s="120"/>
      <c r="E86" s="115"/>
      <c r="F86" s="23"/>
      <c r="G86" s="96"/>
      <c r="H86" s="96"/>
      <c r="I86" s="96"/>
      <c r="J86" s="96"/>
      <c r="K86" s="96"/>
      <c r="L86" s="85"/>
      <c r="M86" s="85"/>
    </row>
    <row r="87" spans="2:15">
      <c r="C87" s="23"/>
      <c r="D87" s="23"/>
      <c r="E87" s="23"/>
      <c r="F87" s="23"/>
      <c r="G87" s="23"/>
      <c r="H87" s="23"/>
      <c r="I87" s="23"/>
      <c r="J87" s="23"/>
      <c r="K87" s="23"/>
    </row>
    <row r="88" spans="2:15" ht="16" thickBot="1">
      <c r="B88" s="121" t="s">
        <v>199</v>
      </c>
      <c r="C88" s="121"/>
      <c r="D88" s="121"/>
      <c r="E88" s="121"/>
      <c r="F88" s="121"/>
      <c r="G88" s="122"/>
      <c r="H88" s="122"/>
      <c r="I88" s="122"/>
      <c r="J88" s="122"/>
      <c r="K88" s="122" t="e">
        <f>SUM(K80:K84)+K77</f>
        <v>#DIV/0!</v>
      </c>
      <c r="L88" s="122" t="e">
        <f t="shared" ref="L88:O88" si="26">SUM(L80:L84)+L77</f>
        <v>#DIV/0!</v>
      </c>
      <c r="M88" s="122" t="e">
        <f t="shared" si="26"/>
        <v>#DIV/0!</v>
      </c>
      <c r="N88" s="122" t="e">
        <f t="shared" si="26"/>
        <v>#DIV/0!</v>
      </c>
      <c r="O88" s="122" t="e">
        <f t="shared" si="26"/>
        <v>#DIV/0!</v>
      </c>
    </row>
    <row r="89" spans="2:15" ht="16" thickTop="1">
      <c r="B89" t="s">
        <v>352</v>
      </c>
      <c r="C89" s="23"/>
      <c r="D89" s="23"/>
      <c r="E89" s="23"/>
      <c r="F89" s="23"/>
      <c r="G89" s="23"/>
      <c r="H89" s="23"/>
      <c r="I89" s="23"/>
      <c r="J89" s="23"/>
      <c r="K89" s="23"/>
    </row>
    <row r="90" spans="2:15" ht="16" thickBot="1">
      <c r="C90" s="23"/>
      <c r="D90" s="23"/>
      <c r="E90" s="23"/>
      <c r="F90" s="23"/>
      <c r="G90" s="23"/>
      <c r="H90" s="23"/>
      <c r="I90" s="23"/>
      <c r="J90" s="23"/>
      <c r="K90" s="23"/>
    </row>
    <row r="91" spans="2:15" ht="16" thickBot="1">
      <c r="B91" s="123" t="s">
        <v>129</v>
      </c>
      <c r="C91" s="123"/>
      <c r="D91" s="124"/>
      <c r="E91" s="124"/>
      <c r="F91" s="124"/>
      <c r="G91" s="125"/>
      <c r="H91" s="125"/>
      <c r="I91" s="125"/>
      <c r="J91" s="125"/>
      <c r="K91" s="125" t="e">
        <f>K88+K72+K56</f>
        <v>#DIV/0!</v>
      </c>
      <c r="L91" s="125" t="e">
        <f t="shared" ref="L91:O91" si="27">L88+L72+L56</f>
        <v>#DIV/0!</v>
      </c>
      <c r="M91" s="125" t="e">
        <f t="shared" si="27"/>
        <v>#DIV/0!</v>
      </c>
      <c r="N91" s="125" t="e">
        <f t="shared" si="27"/>
        <v>#DIV/0!</v>
      </c>
      <c r="O91" s="125" t="e">
        <f t="shared" si="27"/>
        <v>#DIV/0!</v>
      </c>
    </row>
    <row r="92" spans="2:15">
      <c r="B92" t="s">
        <v>351</v>
      </c>
    </row>
    <row r="98" spans="1:15">
      <c r="F98" s="85"/>
    </row>
    <row r="99" spans="1:15">
      <c r="F99" s="85"/>
    </row>
    <row r="100" spans="1:15">
      <c r="F100" s="85"/>
    </row>
    <row r="101" spans="1:15">
      <c r="F101" s="85"/>
    </row>
    <row r="108" spans="1:15" ht="20">
      <c r="A108" s="1" t="s">
        <v>246</v>
      </c>
      <c r="B108" s="1"/>
    </row>
    <row r="111" spans="1:15" ht="16" thickBot="1">
      <c r="B111" s="97" t="s">
        <v>187</v>
      </c>
      <c r="C111" s="97"/>
      <c r="D111" s="260"/>
      <c r="E111" s="260"/>
      <c r="F111" s="260"/>
      <c r="G111" s="260"/>
      <c r="H111" s="260"/>
      <c r="I111" s="63">
        <f>I100</f>
        <v>0</v>
      </c>
      <c r="J111" s="63">
        <f>J100</f>
        <v>0</v>
      </c>
      <c r="K111" s="98" t="s">
        <v>111</v>
      </c>
      <c r="L111" s="98"/>
      <c r="M111" s="99" t="s">
        <v>112</v>
      </c>
      <c r="N111" s="23"/>
      <c r="O111" s="23"/>
    </row>
    <row r="112" spans="1:15">
      <c r="C112" s="100" t="s">
        <v>113</v>
      </c>
      <c r="I112" s="262">
        <v>251</v>
      </c>
      <c r="J112" s="101">
        <v>254</v>
      </c>
      <c r="K112" s="102" t="s">
        <v>114</v>
      </c>
      <c r="L112" s="23"/>
      <c r="M112" s="103">
        <f>J112/$J$116</f>
        <v>3.0492196878751501E-2</v>
      </c>
      <c r="N112" s="23"/>
      <c r="O112" s="23"/>
    </row>
    <row r="113" spans="2:15">
      <c r="C113" s="100" t="s">
        <v>115</v>
      </c>
      <c r="I113" s="262">
        <v>1439</v>
      </c>
      <c r="J113" s="101">
        <v>1625</v>
      </c>
      <c r="K113" s="168"/>
      <c r="L113" s="23"/>
      <c r="M113" s="103">
        <f>J113/$J$116</f>
        <v>0.19507803121248499</v>
      </c>
      <c r="N113" s="23"/>
      <c r="O113" s="23"/>
    </row>
    <row r="114" spans="2:15">
      <c r="C114" s="100" t="s">
        <v>116</v>
      </c>
      <c r="I114" s="262">
        <v>4987</v>
      </c>
      <c r="J114" s="101">
        <v>5220</v>
      </c>
      <c r="K114" s="168"/>
      <c r="L114" s="23"/>
      <c r="M114" s="103">
        <f>J114/$J$116</f>
        <v>0.62665066026410565</v>
      </c>
      <c r="N114" s="23"/>
      <c r="O114" s="23"/>
    </row>
    <row r="115" spans="2:15">
      <c r="C115" s="100" t="s">
        <v>186</v>
      </c>
      <c r="I115" s="262">
        <v>1144</v>
      </c>
      <c r="J115" s="101">
        <v>1231</v>
      </c>
      <c r="K115" s="168"/>
      <c r="L115" s="23"/>
      <c r="M115" s="103">
        <f>J115/$J$116</f>
        <v>0.14777911164465787</v>
      </c>
      <c r="N115" s="23"/>
      <c r="O115" s="23"/>
    </row>
    <row r="116" spans="2:15" ht="16" thickBot="1">
      <c r="B116" s="104" t="s">
        <v>117</v>
      </c>
      <c r="C116" s="104"/>
      <c r="D116" s="259"/>
      <c r="E116" s="259"/>
      <c r="F116" s="259"/>
      <c r="G116" s="259"/>
      <c r="H116" s="259"/>
      <c r="I116" s="105">
        <f>SUM(I112:I115)</f>
        <v>7821</v>
      </c>
      <c r="J116" s="105">
        <f>SUM(J112:J115)</f>
        <v>8330</v>
      </c>
      <c r="K116" s="106"/>
      <c r="L116" s="107"/>
      <c r="M116" s="108"/>
      <c r="N116" s="23"/>
      <c r="O116" s="23"/>
    </row>
    <row r="117" spans="2:15" ht="16" thickTop="1">
      <c r="C117" s="23"/>
      <c r="D117" s="23"/>
      <c r="E117" s="23"/>
      <c r="F117" s="23"/>
      <c r="G117" s="23"/>
      <c r="H117" s="23"/>
      <c r="I117" s="23"/>
      <c r="J117" s="23"/>
      <c r="K117" s="23"/>
    </row>
    <row r="118" spans="2:15">
      <c r="C118" s="109"/>
      <c r="D118" s="98"/>
      <c r="E118" s="98"/>
      <c r="F118" s="98"/>
      <c r="G118" s="110"/>
      <c r="H118" s="110"/>
      <c r="I118" s="110"/>
      <c r="J118" s="110"/>
      <c r="K118" s="110"/>
      <c r="L118" s="88"/>
      <c r="M118" s="88"/>
    </row>
    <row r="119" spans="2:15">
      <c r="B119" s="111" t="s">
        <v>118</v>
      </c>
      <c r="C119" s="111"/>
      <c r="D119" s="111"/>
      <c r="E119" s="111"/>
      <c r="F119" s="111"/>
      <c r="G119" s="112"/>
      <c r="H119" s="112"/>
      <c r="I119" s="112"/>
      <c r="J119" s="112"/>
      <c r="K119" s="112"/>
      <c r="L119" s="89"/>
      <c r="M119" s="89"/>
    </row>
    <row r="120" spans="2:15" ht="16" thickBot="1">
      <c r="C120" s="23" t="s">
        <v>119</v>
      </c>
      <c r="D120" s="23"/>
      <c r="E120" s="23"/>
      <c r="F120" s="23"/>
      <c r="G120" s="23"/>
      <c r="H120" s="23"/>
      <c r="I120" s="23"/>
      <c r="J120" s="23"/>
      <c r="K120" s="23"/>
    </row>
    <row r="121" spans="2:15">
      <c r="C121" s="198" t="str">
        <f>C112</f>
        <v xml:space="preserve">Land </v>
      </c>
      <c r="D121" s="199"/>
      <c r="E121" s="199"/>
      <c r="F121" s="199"/>
      <c r="G121" s="200"/>
      <c r="H121" s="200"/>
      <c r="I121" s="200"/>
      <c r="J121" s="200"/>
      <c r="K121" s="200">
        <f>$M112*K$19</f>
        <v>0</v>
      </c>
      <c r="L121" s="200">
        <f t="shared" ref="L121:O121" si="28">$M112*L$19</f>
        <v>0</v>
      </c>
      <c r="M121" s="200">
        <f t="shared" si="28"/>
        <v>0</v>
      </c>
      <c r="N121" s="200">
        <f t="shared" si="28"/>
        <v>0</v>
      </c>
      <c r="O121" s="201">
        <f t="shared" si="28"/>
        <v>0</v>
      </c>
    </row>
    <row r="122" spans="2:15">
      <c r="C122" s="202" t="str">
        <f>C113</f>
        <v>Building Improvements</v>
      </c>
      <c r="D122" s="113"/>
      <c r="E122" s="113"/>
      <c r="F122" s="113"/>
      <c r="G122" s="114"/>
      <c r="H122" s="114"/>
      <c r="I122" s="114"/>
      <c r="J122" s="114"/>
      <c r="K122" s="114">
        <f t="shared" ref="K122:O122" si="29">$M113*K$19</f>
        <v>0</v>
      </c>
      <c r="L122" s="114">
        <f t="shared" si="29"/>
        <v>0</v>
      </c>
      <c r="M122" s="114">
        <f t="shared" si="29"/>
        <v>0</v>
      </c>
      <c r="N122" s="114">
        <f t="shared" si="29"/>
        <v>0</v>
      </c>
      <c r="O122" s="203">
        <f t="shared" si="29"/>
        <v>0</v>
      </c>
    </row>
    <row r="123" spans="2:15">
      <c r="C123" s="202" t="str">
        <f>C114</f>
        <v>Machinery and equipment</v>
      </c>
      <c r="D123" s="113"/>
      <c r="E123" s="113"/>
      <c r="F123" s="113"/>
      <c r="G123" s="114"/>
      <c r="H123" s="114"/>
      <c r="I123" s="114"/>
      <c r="J123" s="114"/>
      <c r="K123" s="114">
        <f t="shared" ref="K123:O123" si="30">$M114*K$19</f>
        <v>0</v>
      </c>
      <c r="L123" s="114">
        <f t="shared" si="30"/>
        <v>0</v>
      </c>
      <c r="M123" s="114">
        <f t="shared" si="30"/>
        <v>0</v>
      </c>
      <c r="N123" s="114">
        <f t="shared" si="30"/>
        <v>0</v>
      </c>
      <c r="O123" s="203">
        <f t="shared" si="30"/>
        <v>0</v>
      </c>
    </row>
    <row r="124" spans="2:15" ht="16" thickBot="1">
      <c r="C124" s="204" t="str">
        <f>C115</f>
        <v>Other Equipment</v>
      </c>
      <c r="D124" s="176"/>
      <c r="E124" s="176"/>
      <c r="F124" s="176"/>
      <c r="G124" s="205"/>
      <c r="H124" s="205"/>
      <c r="I124" s="205"/>
      <c r="J124" s="205"/>
      <c r="K124" s="205">
        <f t="shared" ref="K124:O124" si="31">$M115*K$19</f>
        <v>0</v>
      </c>
      <c r="L124" s="205">
        <f t="shared" si="31"/>
        <v>0</v>
      </c>
      <c r="M124" s="205">
        <f t="shared" si="31"/>
        <v>0</v>
      </c>
      <c r="N124" s="205">
        <f t="shared" si="31"/>
        <v>0</v>
      </c>
      <c r="O124" s="206">
        <f t="shared" si="31"/>
        <v>0</v>
      </c>
    </row>
    <row r="125" spans="2:15">
      <c r="C125" s="23"/>
      <c r="D125" s="23"/>
      <c r="E125" s="23"/>
      <c r="F125" s="23"/>
      <c r="G125" s="23"/>
      <c r="H125" s="23"/>
      <c r="I125" s="23"/>
      <c r="J125" s="23"/>
      <c r="K125" s="23"/>
    </row>
    <row r="126" spans="2:15">
      <c r="C126" s="23"/>
      <c r="D126" s="23"/>
      <c r="E126" s="23"/>
      <c r="F126" s="23"/>
      <c r="G126" s="23"/>
      <c r="H126" s="23"/>
      <c r="I126" s="23"/>
      <c r="J126" s="23"/>
      <c r="K126" s="23"/>
    </row>
    <row r="127" spans="2:15">
      <c r="B127" s="195" t="s">
        <v>120</v>
      </c>
      <c r="C127" s="195"/>
      <c r="D127" s="195"/>
      <c r="E127" s="195"/>
      <c r="F127" s="195"/>
      <c r="G127" s="195"/>
      <c r="H127" s="195"/>
      <c r="I127" s="195"/>
      <c r="J127" s="195"/>
      <c r="K127" s="195"/>
      <c r="L127" s="196"/>
      <c r="M127" s="196"/>
      <c r="N127" s="197"/>
      <c r="O127" s="197"/>
    </row>
    <row r="128" spans="2:15">
      <c r="C128" s="100" t="s">
        <v>121</v>
      </c>
      <c r="D128" s="115">
        <f>K113</f>
        <v>0</v>
      </c>
      <c r="E128" s="23" t="s">
        <v>122</v>
      </c>
      <c r="F128" s="23"/>
      <c r="G128" s="23"/>
      <c r="H128" s="23"/>
      <c r="I128" s="23"/>
      <c r="J128" s="23"/>
      <c r="K128" s="23"/>
    </row>
    <row r="129" spans="2:15">
      <c r="C129" s="100" t="s">
        <v>123</v>
      </c>
      <c r="D129" s="115">
        <f>J113</f>
        <v>1625</v>
      </c>
      <c r="E129" s="23"/>
      <c r="F129" s="23"/>
      <c r="G129" s="149"/>
      <c r="H129" s="23"/>
      <c r="I129" s="23"/>
      <c r="J129" s="23"/>
      <c r="K129" s="55" t="e">
        <f>$D$46/$D$128</f>
        <v>#DIV/0!</v>
      </c>
      <c r="L129" s="55" t="e">
        <f>$D$46/$D$128</f>
        <v>#DIV/0!</v>
      </c>
      <c r="M129" s="55" t="e">
        <f>$D$46/$D$128</f>
        <v>#DIV/0!</v>
      </c>
      <c r="N129" s="55" t="e">
        <f>$D$46/$D$128</f>
        <v>#DIV/0!</v>
      </c>
      <c r="O129" s="55" t="e">
        <f>$D$46/$D$128</f>
        <v>#DIV/0!</v>
      </c>
    </row>
    <row r="130" spans="2:15">
      <c r="C130" s="100" t="s">
        <v>124</v>
      </c>
      <c r="D130" s="115"/>
      <c r="E130" s="23"/>
      <c r="F130" s="23"/>
      <c r="G130" s="116"/>
      <c r="H130" s="116"/>
      <c r="I130" s="116"/>
      <c r="J130" s="116"/>
      <c r="K130" s="116"/>
      <c r="L130" s="116"/>
      <c r="M130" s="116"/>
      <c r="N130" s="116"/>
      <c r="O130" s="116"/>
    </row>
    <row r="131" spans="2:15">
      <c r="C131" s="100"/>
      <c r="D131" s="115"/>
      <c r="E131" s="23"/>
      <c r="F131" s="23"/>
      <c r="G131" s="23"/>
      <c r="H131" s="23"/>
      <c r="I131" s="23"/>
      <c r="J131" s="23"/>
      <c r="K131" s="23"/>
    </row>
    <row r="132" spans="2:15">
      <c r="C132" s="23"/>
      <c r="D132" s="128" t="s">
        <v>125</v>
      </c>
      <c r="E132" s="117" t="s">
        <v>121</v>
      </c>
      <c r="F132" s="117"/>
      <c r="G132" s="23"/>
      <c r="H132" s="23"/>
      <c r="I132" s="23"/>
      <c r="J132" s="96"/>
      <c r="K132" s="263" t="e">
        <f>$D133/$E133/2</f>
        <v>#DIV/0!</v>
      </c>
      <c r="L132" s="96" t="e">
        <f t="shared" ref="L132:O135" si="32">$D133/$E133</f>
        <v>#DIV/0!</v>
      </c>
      <c r="M132" s="96" t="e">
        <f t="shared" si="32"/>
        <v>#DIV/0!</v>
      </c>
      <c r="N132" s="96" t="e">
        <f t="shared" si="32"/>
        <v>#DIV/0!</v>
      </c>
      <c r="O132" s="96" t="e">
        <f t="shared" si="32"/>
        <v>#DIV/0!</v>
      </c>
    </row>
    <row r="133" spans="2:15">
      <c r="C133" s="23">
        <v>2014</v>
      </c>
      <c r="D133" s="118">
        <f t="array" ref="D133:D137">TRANSPOSE(K122:O122)</f>
        <v>0</v>
      </c>
      <c r="E133" s="115">
        <f>$D$128</f>
        <v>0</v>
      </c>
      <c r="F133" s="23" t="s">
        <v>122</v>
      </c>
      <c r="G133" s="96"/>
      <c r="H133" s="96"/>
      <c r="I133" s="96"/>
      <c r="J133" s="96"/>
      <c r="K133" s="96"/>
      <c r="L133" s="263" t="e">
        <f>$D134/$E134/2</f>
        <v>#DIV/0!</v>
      </c>
      <c r="M133" s="96" t="e">
        <f t="shared" si="32"/>
        <v>#DIV/0!</v>
      </c>
      <c r="N133" s="96" t="e">
        <f t="shared" si="32"/>
        <v>#DIV/0!</v>
      </c>
      <c r="O133" s="96" t="e">
        <f t="shared" si="32"/>
        <v>#DIV/0!</v>
      </c>
    </row>
    <row r="134" spans="2:15">
      <c r="C134" s="23">
        <f t="shared" ref="C134:C137" si="33">C133+1</f>
        <v>2015</v>
      </c>
      <c r="D134" s="119">
        <v>0</v>
      </c>
      <c r="E134" s="115">
        <f t="shared" ref="E134:E137" si="34">$D$128</f>
        <v>0</v>
      </c>
      <c r="F134" s="23"/>
      <c r="G134" s="96"/>
      <c r="H134" s="96"/>
      <c r="I134" s="96"/>
      <c r="J134" s="96"/>
      <c r="K134" s="96"/>
      <c r="L134" s="96"/>
      <c r="M134" s="263" t="e">
        <f>$D135/$E135/2</f>
        <v>#DIV/0!</v>
      </c>
      <c r="N134" s="96" t="e">
        <f t="shared" si="32"/>
        <v>#DIV/0!</v>
      </c>
      <c r="O134" s="96" t="e">
        <f t="shared" si="32"/>
        <v>#DIV/0!</v>
      </c>
    </row>
    <row r="135" spans="2:15">
      <c r="C135" s="23">
        <f t="shared" si="33"/>
        <v>2016</v>
      </c>
      <c r="D135" s="120">
        <v>0</v>
      </c>
      <c r="E135" s="115">
        <f t="shared" si="34"/>
        <v>0</v>
      </c>
      <c r="F135" s="23"/>
      <c r="G135" s="96"/>
      <c r="H135" s="96"/>
      <c r="I135" s="96"/>
      <c r="J135" s="96"/>
      <c r="K135" s="96"/>
      <c r="L135" s="85"/>
      <c r="M135" s="96"/>
      <c r="N135" s="263" t="e">
        <f>$D136/$E136/2</f>
        <v>#DIV/0!</v>
      </c>
      <c r="O135" s="96" t="e">
        <f t="shared" si="32"/>
        <v>#DIV/0!</v>
      </c>
    </row>
    <row r="136" spans="2:15">
      <c r="C136" s="23">
        <f t="shared" si="33"/>
        <v>2017</v>
      </c>
      <c r="D136" s="120">
        <v>0</v>
      </c>
      <c r="E136" s="115">
        <f t="shared" si="34"/>
        <v>0</v>
      </c>
      <c r="F136" s="23"/>
      <c r="G136" s="96"/>
      <c r="H136" s="96"/>
      <c r="I136" s="96"/>
      <c r="J136" s="96"/>
      <c r="K136" s="96"/>
      <c r="L136" s="85"/>
      <c r="M136" s="85"/>
      <c r="N136" s="96"/>
      <c r="O136" s="263" t="e">
        <f>$D137/$E137/2</f>
        <v>#DIV/0!</v>
      </c>
    </row>
    <row r="137" spans="2:15">
      <c r="C137" s="23">
        <f t="shared" si="33"/>
        <v>2018</v>
      </c>
      <c r="D137" s="120">
        <v>0</v>
      </c>
      <c r="E137" s="115">
        <f t="shared" si="34"/>
        <v>0</v>
      </c>
      <c r="F137" s="23"/>
      <c r="G137" s="96"/>
      <c r="H137" s="96"/>
      <c r="I137" s="96"/>
      <c r="J137" s="96"/>
      <c r="K137" s="96"/>
      <c r="L137" s="85"/>
      <c r="M137" s="85"/>
      <c r="O137" s="96"/>
    </row>
    <row r="138" spans="2:15">
      <c r="C138" s="23"/>
      <c r="D138" s="23"/>
      <c r="E138" s="23"/>
      <c r="F138" s="23"/>
      <c r="G138" s="23"/>
      <c r="H138" s="23"/>
      <c r="I138" s="23"/>
      <c r="J138" s="23"/>
      <c r="K138" s="23"/>
    </row>
    <row r="139" spans="2:15" ht="16" thickBot="1">
      <c r="B139" s="121" t="s">
        <v>126</v>
      </c>
      <c r="C139" s="121"/>
      <c r="D139" s="121"/>
      <c r="E139" s="121"/>
      <c r="F139" s="121"/>
      <c r="G139" s="122"/>
      <c r="H139" s="122"/>
      <c r="I139" s="122"/>
      <c r="J139" s="122"/>
      <c r="K139" s="122" t="e">
        <f>SUM(K132:K137)+K129</f>
        <v>#DIV/0!</v>
      </c>
      <c r="L139" s="122" t="e">
        <f t="shared" ref="L139:O139" si="35">SUM(L132:L137)+L129</f>
        <v>#DIV/0!</v>
      </c>
      <c r="M139" s="122" t="e">
        <f t="shared" si="35"/>
        <v>#DIV/0!</v>
      </c>
      <c r="N139" s="122" t="e">
        <f t="shared" si="35"/>
        <v>#DIV/0!</v>
      </c>
      <c r="O139" s="122" t="e">
        <f t="shared" si="35"/>
        <v>#DIV/0!</v>
      </c>
    </row>
    <row r="140" spans="2:15" ht="16" thickTop="1">
      <c r="C140" s="23"/>
      <c r="D140" s="23"/>
      <c r="E140" s="23"/>
      <c r="F140" s="23"/>
      <c r="G140" s="23"/>
      <c r="H140" s="23"/>
      <c r="I140" s="23"/>
      <c r="J140" s="23"/>
      <c r="K140" s="23"/>
    </row>
    <row r="141" spans="2:15">
      <c r="B141" s="195" t="s">
        <v>127</v>
      </c>
      <c r="C141" s="195"/>
      <c r="D141" s="195"/>
      <c r="E141" s="195"/>
      <c r="F141" s="195"/>
      <c r="G141" s="195"/>
      <c r="H141" s="195"/>
      <c r="I141" s="195"/>
      <c r="J141" s="195"/>
      <c r="K141" s="195"/>
      <c r="L141" s="196"/>
      <c r="M141" s="196"/>
      <c r="N141" s="197"/>
      <c r="O141" s="197"/>
    </row>
    <row r="142" spans="2:15">
      <c r="C142" s="100" t="s">
        <v>121</v>
      </c>
      <c r="D142" s="115">
        <f>K114</f>
        <v>0</v>
      </c>
      <c r="E142" s="23" t="s">
        <v>122</v>
      </c>
      <c r="F142" s="23"/>
      <c r="G142" s="23"/>
      <c r="H142" s="23"/>
      <c r="I142" s="23"/>
      <c r="J142" s="23"/>
      <c r="K142" s="23"/>
    </row>
    <row r="143" spans="2:15">
      <c r="C143" s="100" t="s">
        <v>127</v>
      </c>
      <c r="D143" s="115">
        <f>J114</f>
        <v>5220</v>
      </c>
      <c r="E143" s="23"/>
      <c r="F143" s="23"/>
      <c r="G143" s="23"/>
      <c r="H143" s="23"/>
      <c r="I143" s="23"/>
      <c r="J143" s="23"/>
      <c r="K143" s="23"/>
    </row>
    <row r="144" spans="2:15">
      <c r="C144" s="100" t="s">
        <v>124</v>
      </c>
      <c r="D144" s="115"/>
      <c r="E144" s="23"/>
      <c r="F144" s="23"/>
      <c r="G144" s="116"/>
      <c r="H144" s="116"/>
      <c r="I144" s="116"/>
      <c r="J144" s="116"/>
      <c r="K144" s="116" t="e">
        <f>$D$60/$D$142</f>
        <v>#DIV/0!</v>
      </c>
      <c r="L144" s="116" t="e">
        <f>$D$60/$D$142</f>
        <v>#DIV/0!</v>
      </c>
      <c r="M144" s="116" t="e">
        <f>$D$60/$D$142</f>
        <v>#DIV/0!</v>
      </c>
      <c r="N144" s="116" t="e">
        <f>$D$60/$D$142</f>
        <v>#DIV/0!</v>
      </c>
      <c r="O144" s="116" t="e">
        <f>$D$60/$D$142</f>
        <v>#DIV/0!</v>
      </c>
    </row>
    <row r="145" spans="2:15">
      <c r="C145" s="23"/>
      <c r="D145" s="23"/>
      <c r="E145" s="23"/>
      <c r="F145" s="23"/>
      <c r="G145" s="23"/>
      <c r="H145" s="23"/>
      <c r="I145" s="23"/>
      <c r="J145" s="23"/>
      <c r="K145" s="23"/>
    </row>
    <row r="146" spans="2:15">
      <c r="C146" s="23"/>
      <c r="D146" s="25" t="s">
        <v>125</v>
      </c>
      <c r="E146" s="117" t="s">
        <v>121</v>
      </c>
      <c r="F146" s="117"/>
      <c r="G146" s="23"/>
      <c r="H146" s="23"/>
      <c r="I146" s="23"/>
      <c r="J146" s="23"/>
      <c r="K146" s="23"/>
    </row>
    <row r="147" spans="2:15">
      <c r="C147" s="23">
        <v>2014</v>
      </c>
      <c r="D147" s="118">
        <f t="array" ref="D147:D151">TRANSPOSE(K123:O123)</f>
        <v>0</v>
      </c>
      <c r="E147" s="115">
        <f>$D$142</f>
        <v>0</v>
      </c>
      <c r="F147" s="23" t="s">
        <v>122</v>
      </c>
      <c r="G147" s="96"/>
      <c r="H147" s="96"/>
      <c r="I147" s="96"/>
      <c r="J147" s="96"/>
      <c r="K147" s="96" t="e">
        <f>$D147/$E147/2</f>
        <v>#DIV/0!</v>
      </c>
      <c r="L147" s="96" t="e">
        <f t="shared" ref="L147:O150" si="36">$D147/$E147</f>
        <v>#DIV/0!</v>
      </c>
      <c r="M147" s="96" t="e">
        <f t="shared" si="36"/>
        <v>#DIV/0!</v>
      </c>
      <c r="N147" s="96" t="e">
        <f t="shared" si="36"/>
        <v>#DIV/0!</v>
      </c>
      <c r="O147" s="96" t="e">
        <f t="shared" si="36"/>
        <v>#DIV/0!</v>
      </c>
    </row>
    <row r="148" spans="2:15">
      <c r="C148" s="23">
        <f t="shared" ref="C148:C151" si="37">C147+1</f>
        <v>2015</v>
      </c>
      <c r="D148" s="119">
        <v>0</v>
      </c>
      <c r="E148" s="115">
        <f>$D$142</f>
        <v>0</v>
      </c>
      <c r="F148" s="23"/>
      <c r="G148" s="96"/>
      <c r="H148" s="96"/>
      <c r="I148" s="96"/>
      <c r="J148" s="96"/>
      <c r="K148" s="96"/>
      <c r="L148" s="96" t="e">
        <f>$D148/$E148/2</f>
        <v>#DIV/0!</v>
      </c>
      <c r="M148" s="96" t="e">
        <f t="shared" si="36"/>
        <v>#DIV/0!</v>
      </c>
      <c r="N148" s="96" t="e">
        <f t="shared" si="36"/>
        <v>#DIV/0!</v>
      </c>
      <c r="O148" s="96" t="e">
        <f t="shared" si="36"/>
        <v>#DIV/0!</v>
      </c>
    </row>
    <row r="149" spans="2:15">
      <c r="C149" s="23">
        <f t="shared" si="37"/>
        <v>2016</v>
      </c>
      <c r="D149" s="120">
        <v>0</v>
      </c>
      <c r="E149" s="115">
        <f>$D$142</f>
        <v>0</v>
      </c>
      <c r="F149" s="23"/>
      <c r="G149" s="96"/>
      <c r="H149" s="96"/>
      <c r="I149" s="96"/>
      <c r="J149" s="96"/>
      <c r="K149" s="96"/>
      <c r="L149" s="85"/>
      <c r="M149" s="96" t="e">
        <f>$D149/$E149/2</f>
        <v>#DIV/0!</v>
      </c>
      <c r="N149" s="96" t="e">
        <f t="shared" si="36"/>
        <v>#DIV/0!</v>
      </c>
      <c r="O149" s="96" t="e">
        <f t="shared" si="36"/>
        <v>#DIV/0!</v>
      </c>
    </row>
    <row r="150" spans="2:15">
      <c r="C150" s="23">
        <f t="shared" si="37"/>
        <v>2017</v>
      </c>
      <c r="D150" s="120">
        <v>0</v>
      </c>
      <c r="E150" s="115">
        <f>$D$142</f>
        <v>0</v>
      </c>
      <c r="F150" s="23"/>
      <c r="G150" s="96"/>
      <c r="H150" s="96"/>
      <c r="I150" s="96"/>
      <c r="J150" s="96"/>
      <c r="K150" s="96"/>
      <c r="L150" s="85"/>
      <c r="M150" s="85"/>
      <c r="N150" s="96" t="e">
        <f>$D150/$E150/2</f>
        <v>#DIV/0!</v>
      </c>
      <c r="O150" s="96" t="e">
        <f t="shared" si="36"/>
        <v>#DIV/0!</v>
      </c>
    </row>
    <row r="151" spans="2:15">
      <c r="C151" s="23">
        <f t="shared" si="37"/>
        <v>2018</v>
      </c>
      <c r="D151" s="120">
        <v>0</v>
      </c>
      <c r="E151" s="115">
        <f>$D$142</f>
        <v>0</v>
      </c>
      <c r="F151" s="23"/>
      <c r="G151" s="96"/>
      <c r="H151" s="96"/>
      <c r="I151" s="96"/>
      <c r="J151" s="96"/>
      <c r="K151" s="96"/>
      <c r="L151" s="85"/>
      <c r="M151" s="85"/>
      <c r="O151" s="96" t="e">
        <f>$D151/$E151/2</f>
        <v>#DIV/0!</v>
      </c>
    </row>
    <row r="152" spans="2:15">
      <c r="C152" s="23"/>
      <c r="D152" s="120"/>
      <c r="E152" s="115"/>
      <c r="F152" s="23"/>
      <c r="G152" s="96"/>
      <c r="H152" s="96"/>
      <c r="I152" s="96"/>
      <c r="J152" s="96"/>
      <c r="K152" s="96"/>
      <c r="L152" s="85"/>
      <c r="M152" s="85"/>
    </row>
    <row r="153" spans="2:15">
      <c r="C153" s="23"/>
      <c r="D153" s="120"/>
      <c r="E153" s="115"/>
      <c r="F153" s="23"/>
      <c r="G153" s="96"/>
      <c r="H153" s="96"/>
      <c r="I153" s="96"/>
      <c r="J153" s="96"/>
      <c r="K153" s="96"/>
      <c r="L153" s="85"/>
      <c r="M153" s="85"/>
    </row>
    <row r="154" spans="2:15">
      <c r="C154" s="23"/>
      <c r="D154" s="96"/>
      <c r="E154" s="96"/>
      <c r="F154" s="96"/>
      <c r="G154" s="96"/>
      <c r="H154" s="96"/>
      <c r="I154" s="96"/>
      <c r="J154" s="96"/>
      <c r="K154" s="23"/>
    </row>
    <row r="155" spans="2:15" ht="16" thickBot="1">
      <c r="B155" s="121" t="s">
        <v>128</v>
      </c>
      <c r="C155" s="121"/>
      <c r="D155" s="121"/>
      <c r="E155" s="121"/>
      <c r="F155" s="121"/>
      <c r="G155" s="122"/>
      <c r="H155" s="122"/>
      <c r="I155" s="122"/>
      <c r="J155" s="122"/>
      <c r="K155" s="122" t="e">
        <f>SUM(K147:K151)+K144</f>
        <v>#DIV/0!</v>
      </c>
      <c r="L155" s="122" t="e">
        <f t="shared" ref="L155:O155" si="38">SUM(L147:L151)+L144</f>
        <v>#DIV/0!</v>
      </c>
      <c r="M155" s="122" t="e">
        <f t="shared" si="38"/>
        <v>#DIV/0!</v>
      </c>
      <c r="N155" s="122" t="e">
        <f t="shared" si="38"/>
        <v>#DIV/0!</v>
      </c>
      <c r="O155" s="122" t="e">
        <f t="shared" si="38"/>
        <v>#DIV/0!</v>
      </c>
    </row>
    <row r="156" spans="2:15" ht="16" thickTop="1">
      <c r="C156" s="23"/>
      <c r="D156" s="96"/>
      <c r="E156" s="96"/>
      <c r="F156" s="96"/>
      <c r="G156" s="96"/>
      <c r="H156" s="96"/>
      <c r="I156" s="96"/>
      <c r="J156" s="96"/>
      <c r="K156" s="96"/>
      <c r="L156" s="85"/>
      <c r="M156" s="85"/>
    </row>
    <row r="157" spans="2:15">
      <c r="B157" s="195" t="s">
        <v>186</v>
      </c>
      <c r="C157" s="195"/>
      <c r="D157" s="195"/>
      <c r="E157" s="195"/>
      <c r="F157" s="195"/>
      <c r="G157" s="195"/>
      <c r="H157" s="195"/>
      <c r="I157" s="195"/>
      <c r="J157" s="195"/>
      <c r="K157" s="195"/>
      <c r="L157" s="196"/>
      <c r="M157" s="196"/>
      <c r="N157" s="197"/>
      <c r="O157" s="197"/>
    </row>
    <row r="158" spans="2:15">
      <c r="C158" s="100" t="s">
        <v>121</v>
      </c>
      <c r="D158" s="115">
        <f>K115</f>
        <v>0</v>
      </c>
      <c r="E158" s="23" t="s">
        <v>122</v>
      </c>
      <c r="F158" s="23"/>
      <c r="G158" s="23"/>
      <c r="H158" s="23"/>
      <c r="I158" s="23"/>
      <c r="J158" s="23"/>
      <c r="K158" s="23"/>
    </row>
    <row r="159" spans="2:15">
      <c r="C159" s="100" t="s">
        <v>186</v>
      </c>
      <c r="D159" s="115">
        <f>J115</f>
        <v>1231</v>
      </c>
      <c r="E159" s="23"/>
      <c r="F159" s="23"/>
      <c r="G159" s="23"/>
      <c r="H159" s="23"/>
      <c r="I159" s="23"/>
      <c r="J159" s="23"/>
      <c r="K159" s="23"/>
    </row>
    <row r="160" spans="2:15">
      <c r="C160" s="100" t="s">
        <v>124</v>
      </c>
      <c r="D160" s="115"/>
      <c r="E160" s="23"/>
      <c r="F160" s="23"/>
      <c r="G160" s="116"/>
      <c r="H160" s="116"/>
      <c r="I160" s="116"/>
      <c r="J160" s="116"/>
      <c r="K160" s="116" t="e">
        <f>$D$76/$D$158</f>
        <v>#DIV/0!</v>
      </c>
      <c r="L160" s="116" t="e">
        <f t="shared" ref="L160:O160" si="39">$D$76/$D$158</f>
        <v>#DIV/0!</v>
      </c>
      <c r="M160" s="116" t="e">
        <f t="shared" si="39"/>
        <v>#DIV/0!</v>
      </c>
      <c r="N160" s="116" t="e">
        <f t="shared" si="39"/>
        <v>#DIV/0!</v>
      </c>
      <c r="O160" s="116" t="e">
        <f t="shared" si="39"/>
        <v>#DIV/0!</v>
      </c>
    </row>
    <row r="161" spans="2:15">
      <c r="C161" s="23"/>
      <c r="D161" s="23"/>
      <c r="E161" s="23"/>
      <c r="F161" s="23"/>
      <c r="G161" s="23"/>
      <c r="H161" s="23"/>
      <c r="I161" s="23"/>
      <c r="J161" s="23"/>
      <c r="K161" s="23"/>
    </row>
    <row r="162" spans="2:15">
      <c r="C162" s="23"/>
      <c r="D162" s="25" t="s">
        <v>125</v>
      </c>
      <c r="E162" s="117" t="s">
        <v>121</v>
      </c>
      <c r="F162" s="117"/>
      <c r="G162" s="23"/>
      <c r="H162" s="23"/>
      <c r="I162" s="23"/>
      <c r="J162" s="23"/>
      <c r="K162" s="23"/>
    </row>
    <row r="163" spans="2:15">
      <c r="C163" s="23">
        <v>2014</v>
      </c>
      <c r="D163" s="118">
        <f t="array" ref="D163:D167">TRANSPOSE(K124:O124)</f>
        <v>0</v>
      </c>
      <c r="E163" s="115">
        <f>$D$158</f>
        <v>0</v>
      </c>
      <c r="F163" s="23" t="s">
        <v>122</v>
      </c>
      <c r="G163" s="96"/>
      <c r="H163" s="96"/>
      <c r="I163" s="96"/>
      <c r="J163" s="96"/>
      <c r="K163" s="96" t="e">
        <f>$D163/$E163/2</f>
        <v>#DIV/0!</v>
      </c>
      <c r="L163" s="96" t="e">
        <f t="shared" ref="L163:O166" si="40">$D163/$E163</f>
        <v>#DIV/0!</v>
      </c>
      <c r="M163" s="96" t="e">
        <f t="shared" si="40"/>
        <v>#DIV/0!</v>
      </c>
      <c r="N163" s="96" t="e">
        <f t="shared" si="40"/>
        <v>#DIV/0!</v>
      </c>
      <c r="O163" s="96" t="e">
        <f t="shared" si="40"/>
        <v>#DIV/0!</v>
      </c>
    </row>
    <row r="164" spans="2:15">
      <c r="C164" s="23">
        <f t="shared" ref="C164:C167" si="41">C163+1</f>
        <v>2015</v>
      </c>
      <c r="D164" s="119">
        <v>0</v>
      </c>
      <c r="E164" s="115">
        <f t="shared" ref="E164:E167" si="42">$D$158</f>
        <v>0</v>
      </c>
      <c r="F164" s="23"/>
      <c r="G164" s="96"/>
      <c r="H164" s="96"/>
      <c r="I164" s="96"/>
      <c r="J164" s="96"/>
      <c r="K164" s="96"/>
      <c r="L164" s="96" t="e">
        <f>$D164/$E164/2</f>
        <v>#DIV/0!</v>
      </c>
      <c r="M164" s="96" t="e">
        <f t="shared" si="40"/>
        <v>#DIV/0!</v>
      </c>
      <c r="N164" s="96" t="e">
        <f t="shared" si="40"/>
        <v>#DIV/0!</v>
      </c>
      <c r="O164" s="96" t="e">
        <f t="shared" si="40"/>
        <v>#DIV/0!</v>
      </c>
    </row>
    <row r="165" spans="2:15">
      <c r="C165" s="23">
        <f t="shared" si="41"/>
        <v>2016</v>
      </c>
      <c r="D165" s="120">
        <v>0</v>
      </c>
      <c r="E165" s="115">
        <f t="shared" si="42"/>
        <v>0</v>
      </c>
      <c r="F165" s="23"/>
      <c r="G165" s="96"/>
      <c r="H165" s="96"/>
      <c r="I165" s="96"/>
      <c r="J165" s="96"/>
      <c r="K165" s="96"/>
      <c r="L165" s="85"/>
      <c r="M165" s="96" t="e">
        <f>$D165/$E165/2</f>
        <v>#DIV/0!</v>
      </c>
      <c r="N165" s="96" t="e">
        <f t="shared" si="40"/>
        <v>#DIV/0!</v>
      </c>
      <c r="O165" s="96" t="e">
        <f t="shared" si="40"/>
        <v>#DIV/0!</v>
      </c>
    </row>
    <row r="166" spans="2:15">
      <c r="C166" s="23">
        <f t="shared" si="41"/>
        <v>2017</v>
      </c>
      <c r="D166" s="120">
        <v>0</v>
      </c>
      <c r="E166" s="115">
        <f t="shared" si="42"/>
        <v>0</v>
      </c>
      <c r="F166" s="23"/>
      <c r="G166" s="96"/>
      <c r="H166" s="96"/>
      <c r="I166" s="96"/>
      <c r="J166" s="96"/>
      <c r="K166" s="96"/>
      <c r="L166" s="85"/>
      <c r="M166" s="85"/>
      <c r="N166" s="96" t="e">
        <f>$D166/$E166/2</f>
        <v>#DIV/0!</v>
      </c>
      <c r="O166" s="96" t="e">
        <f t="shared" si="40"/>
        <v>#DIV/0!</v>
      </c>
    </row>
    <row r="167" spans="2:15">
      <c r="C167" s="23">
        <f t="shared" si="41"/>
        <v>2018</v>
      </c>
      <c r="D167" s="120">
        <v>0</v>
      </c>
      <c r="E167" s="115">
        <f t="shared" si="42"/>
        <v>0</v>
      </c>
      <c r="F167" s="23"/>
      <c r="G167" s="96"/>
      <c r="H167" s="96"/>
      <c r="I167" s="96"/>
      <c r="J167" s="96"/>
      <c r="K167" s="96"/>
      <c r="L167" s="85"/>
      <c r="M167" s="85"/>
      <c r="O167" s="96" t="e">
        <f>$D167/$E167/2</f>
        <v>#DIV/0!</v>
      </c>
    </row>
    <row r="168" spans="2:15">
      <c r="C168" s="23"/>
      <c r="D168" s="120"/>
      <c r="E168" s="115"/>
      <c r="F168" s="23"/>
      <c r="G168" s="96"/>
      <c r="H168" s="96"/>
      <c r="I168" s="96"/>
      <c r="J168" s="96"/>
      <c r="K168" s="96"/>
      <c r="L168" s="85"/>
      <c r="M168" s="85"/>
    </row>
    <row r="169" spans="2:15">
      <c r="C169" s="23"/>
      <c r="D169" s="120"/>
      <c r="E169" s="115"/>
      <c r="F169" s="23"/>
      <c r="G169" s="96"/>
      <c r="H169" s="96"/>
      <c r="I169" s="96"/>
      <c r="J169" s="96"/>
      <c r="K169" s="96"/>
      <c r="L169" s="85"/>
      <c r="M169" s="85"/>
    </row>
    <row r="170" spans="2:15">
      <c r="C170" s="23"/>
      <c r="D170" s="23"/>
      <c r="E170" s="23"/>
      <c r="F170" s="23"/>
      <c r="G170" s="23"/>
      <c r="H170" s="23"/>
      <c r="I170" s="23"/>
      <c r="J170" s="23"/>
      <c r="K170" s="23"/>
    </row>
    <row r="171" spans="2:15" ht="16" thickBot="1">
      <c r="B171" s="121" t="s">
        <v>199</v>
      </c>
      <c r="C171" s="121"/>
      <c r="D171" s="121"/>
      <c r="E171" s="121"/>
      <c r="F171" s="121"/>
      <c r="G171" s="122"/>
      <c r="H171" s="122"/>
      <c r="I171" s="122"/>
      <c r="J171" s="122"/>
      <c r="K171" s="122" t="e">
        <f>SUM(K163:K167)+K160</f>
        <v>#DIV/0!</v>
      </c>
      <c r="L171" s="122" t="e">
        <f t="shared" ref="L171:O171" si="43">SUM(L163:L167)+L160</f>
        <v>#DIV/0!</v>
      </c>
      <c r="M171" s="122" t="e">
        <f t="shared" si="43"/>
        <v>#DIV/0!</v>
      </c>
      <c r="N171" s="122" t="e">
        <f t="shared" si="43"/>
        <v>#DIV/0!</v>
      </c>
      <c r="O171" s="122" t="e">
        <f t="shared" si="43"/>
        <v>#DIV/0!</v>
      </c>
    </row>
    <row r="172" spans="2:15" ht="16" thickTop="1">
      <c r="C172" s="23"/>
      <c r="D172" s="23"/>
      <c r="E172" s="23"/>
      <c r="F172" s="23"/>
      <c r="G172" s="23"/>
      <c r="H172" s="23"/>
      <c r="I172" s="23"/>
      <c r="J172" s="23"/>
      <c r="K172" s="23"/>
    </row>
    <row r="173" spans="2:15" ht="16" thickBot="1">
      <c r="C173" s="23"/>
      <c r="D173" s="23"/>
      <c r="E173" s="23"/>
      <c r="F173" s="23"/>
      <c r="G173" s="23"/>
      <c r="H173" s="23"/>
      <c r="I173" s="23"/>
      <c r="J173" s="23"/>
      <c r="K173" s="23"/>
    </row>
    <row r="174" spans="2:15" ht="16" thickBot="1">
      <c r="B174" s="123" t="s">
        <v>129</v>
      </c>
      <c r="C174" s="123"/>
      <c r="D174" s="124"/>
      <c r="E174" s="124"/>
      <c r="F174" s="124"/>
      <c r="G174" s="125"/>
      <c r="H174" s="125"/>
      <c r="I174" s="125"/>
      <c r="J174" s="125"/>
      <c r="K174" s="125" t="e">
        <f>K171+K155+K139</f>
        <v>#DIV/0!</v>
      </c>
      <c r="L174" s="125" t="e">
        <f t="shared" ref="L174:O174" si="44">L171+L155+L139</f>
        <v>#DIV/0!</v>
      </c>
      <c r="M174" s="125" t="e">
        <f t="shared" si="44"/>
        <v>#DIV/0!</v>
      </c>
      <c r="N174" s="125" t="e">
        <f t="shared" si="44"/>
        <v>#DIV/0!</v>
      </c>
      <c r="O174" s="125" t="e">
        <f t="shared" si="44"/>
        <v>#DIV/0!</v>
      </c>
    </row>
  </sheetData>
  <hyperlinks>
    <hyperlink ref="G5" r:id="rId1" xr:uid="{0136A8B1-1190-2D45-9497-E3158B3A603C}"/>
    <hyperlink ref="C5" r:id="rId2" xr:uid="{0B9C5D7B-084D-B54D-92F6-E528C2B24BDE}"/>
    <hyperlink ref="F4" r:id="rId3" xr:uid="{562F697D-477A-F343-80AB-32CC9A78CAD7}"/>
  </hyperlinks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92"/>
  <sheetViews>
    <sheetView workbookViewId="0">
      <selection activeCell="J26" sqref="J26"/>
    </sheetView>
  </sheetViews>
  <sheetFormatPr baseColWidth="10" defaultColWidth="8.83203125" defaultRowHeight="15"/>
  <cols>
    <col min="1" max="2" width="2.33203125" customWidth="1"/>
    <col min="3" max="3" width="37.5" customWidth="1"/>
    <col min="4" max="15" width="11.5" bestFit="1" customWidth="1"/>
    <col min="259" max="259" width="37.5" customWidth="1"/>
    <col min="515" max="515" width="37.5" customWidth="1"/>
    <col min="771" max="771" width="37.5" customWidth="1"/>
    <col min="1027" max="1027" width="37.5" customWidth="1"/>
    <col min="1283" max="1283" width="37.5" customWidth="1"/>
    <col min="1539" max="1539" width="37.5" customWidth="1"/>
    <col min="1795" max="1795" width="37.5" customWidth="1"/>
    <col min="2051" max="2051" width="37.5" customWidth="1"/>
    <col min="2307" max="2307" width="37.5" customWidth="1"/>
    <col min="2563" max="2563" width="37.5" customWidth="1"/>
    <col min="2819" max="2819" width="37.5" customWidth="1"/>
    <col min="3075" max="3075" width="37.5" customWidth="1"/>
    <col min="3331" max="3331" width="37.5" customWidth="1"/>
    <col min="3587" max="3587" width="37.5" customWidth="1"/>
    <col min="3843" max="3843" width="37.5" customWidth="1"/>
    <col min="4099" max="4099" width="37.5" customWidth="1"/>
    <col min="4355" max="4355" width="37.5" customWidth="1"/>
    <col min="4611" max="4611" width="37.5" customWidth="1"/>
    <col min="4867" max="4867" width="37.5" customWidth="1"/>
    <col min="5123" max="5123" width="37.5" customWidth="1"/>
    <col min="5379" max="5379" width="37.5" customWidth="1"/>
    <col min="5635" max="5635" width="37.5" customWidth="1"/>
    <col min="5891" max="5891" width="37.5" customWidth="1"/>
    <col min="6147" max="6147" width="37.5" customWidth="1"/>
    <col min="6403" max="6403" width="37.5" customWidth="1"/>
    <col min="6659" max="6659" width="37.5" customWidth="1"/>
    <col min="6915" max="6915" width="37.5" customWidth="1"/>
    <col min="7171" max="7171" width="37.5" customWidth="1"/>
    <col min="7427" max="7427" width="37.5" customWidth="1"/>
    <col min="7683" max="7683" width="37.5" customWidth="1"/>
    <col min="7939" max="7939" width="37.5" customWidth="1"/>
    <col min="8195" max="8195" width="37.5" customWidth="1"/>
    <col min="8451" max="8451" width="37.5" customWidth="1"/>
    <col min="8707" max="8707" width="37.5" customWidth="1"/>
    <col min="8963" max="8963" width="37.5" customWidth="1"/>
    <col min="9219" max="9219" width="37.5" customWidth="1"/>
    <col min="9475" max="9475" width="37.5" customWidth="1"/>
    <col min="9731" max="9731" width="37.5" customWidth="1"/>
    <col min="9987" max="9987" width="37.5" customWidth="1"/>
    <col min="10243" max="10243" width="37.5" customWidth="1"/>
    <col min="10499" max="10499" width="37.5" customWidth="1"/>
    <col min="10755" max="10755" width="37.5" customWidth="1"/>
    <col min="11011" max="11011" width="37.5" customWidth="1"/>
    <col min="11267" max="11267" width="37.5" customWidth="1"/>
    <col min="11523" max="11523" width="37.5" customWidth="1"/>
    <col min="11779" max="11779" width="37.5" customWidth="1"/>
    <col min="12035" max="12035" width="37.5" customWidth="1"/>
    <col min="12291" max="12291" width="37.5" customWidth="1"/>
    <col min="12547" max="12547" width="37.5" customWidth="1"/>
    <col min="12803" max="12803" width="37.5" customWidth="1"/>
    <col min="13059" max="13059" width="37.5" customWidth="1"/>
    <col min="13315" max="13315" width="37.5" customWidth="1"/>
    <col min="13571" max="13571" width="37.5" customWidth="1"/>
    <col min="13827" max="13827" width="37.5" customWidth="1"/>
    <col min="14083" max="14083" width="37.5" customWidth="1"/>
    <col min="14339" max="14339" width="37.5" customWidth="1"/>
    <col min="14595" max="14595" width="37.5" customWidth="1"/>
    <col min="14851" max="14851" width="37.5" customWidth="1"/>
    <col min="15107" max="15107" width="37.5" customWidth="1"/>
    <col min="15363" max="15363" width="37.5" customWidth="1"/>
    <col min="15619" max="15619" width="37.5" customWidth="1"/>
    <col min="15875" max="15875" width="37.5" customWidth="1"/>
    <col min="16131" max="16131" width="37.5" customWidth="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">
        <v>355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91</v>
      </c>
      <c r="B15" s="1"/>
    </row>
    <row r="16" spans="1:32" s="23" customFormat="1" ht="14">
      <c r="A16" s="336"/>
      <c r="B16" s="336"/>
    </row>
    <row r="17" spans="1:15" s="57" customFormat="1" thickBot="1">
      <c r="A17" s="63" t="s">
        <v>266</v>
      </c>
      <c r="B17" s="63"/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1:15">
      <c r="B18" s="406" t="s">
        <v>91</v>
      </c>
      <c r="C18" s="406"/>
      <c r="D18" s="420">
        <f>IS_1!D18</f>
        <v>13790</v>
      </c>
      <c r="E18" s="420">
        <f>IS_1!E18</f>
        <v>15330</v>
      </c>
      <c r="F18" s="420">
        <f>IS_1!F18</f>
        <v>15327</v>
      </c>
      <c r="G18" s="420">
        <f>IS_1!G18</f>
        <v>15564</v>
      </c>
      <c r="H18" s="420">
        <f>IS_1!H18</f>
        <v>16734</v>
      </c>
      <c r="I18" s="420">
        <f>IS_1!I18</f>
        <v>17085</v>
      </c>
      <c r="J18" s="420">
        <f>IS_1!J18</f>
        <v>17420</v>
      </c>
      <c r="K18" s="420">
        <f>IS_1!K18</f>
        <v>17419.884252225376</v>
      </c>
      <c r="L18" s="420">
        <f>IS_1!L18</f>
        <v>17419.884252225376</v>
      </c>
      <c r="M18" s="420">
        <f>IS_1!M18</f>
        <v>17419.884252225376</v>
      </c>
      <c r="N18" s="420">
        <f>IS_1!N18</f>
        <v>17419.884252225376</v>
      </c>
      <c r="O18" s="420">
        <f>IS_1!O18</f>
        <v>17419.884252225376</v>
      </c>
    </row>
    <row r="19" spans="1:15">
      <c r="C19" s="23" t="s">
        <v>130</v>
      </c>
      <c r="D19" s="136"/>
      <c r="E19" s="137"/>
      <c r="F19" s="137"/>
      <c r="G19" s="129"/>
      <c r="H19" s="129"/>
      <c r="I19" s="129"/>
      <c r="J19" s="129"/>
      <c r="K19" s="129"/>
      <c r="L19" s="90"/>
      <c r="M19" s="90"/>
    </row>
    <row r="20" spans="1:15">
      <c r="C20" s="93" t="s">
        <v>131</v>
      </c>
      <c r="D20" s="94"/>
      <c r="E20" s="94"/>
      <c r="F20" s="94"/>
      <c r="G20" s="130"/>
      <c r="H20" s="94"/>
      <c r="I20" s="94"/>
      <c r="J20" s="94"/>
      <c r="K20" s="94"/>
      <c r="L20" s="86"/>
      <c r="M20" s="86"/>
    </row>
    <row r="21" spans="1:15">
      <c r="C21" s="23"/>
      <c r="D21" s="23"/>
      <c r="E21" s="23"/>
      <c r="F21" s="23"/>
      <c r="G21" s="23"/>
      <c r="H21" s="23"/>
      <c r="I21" s="23"/>
      <c r="J21" s="23"/>
      <c r="K21" s="23"/>
    </row>
    <row r="22" spans="1:15">
      <c r="B22" s="23" t="s">
        <v>132</v>
      </c>
      <c r="C22" s="23"/>
      <c r="D22" s="131"/>
      <c r="E22" s="131"/>
      <c r="F22" s="131"/>
      <c r="G22" s="131"/>
      <c r="H22" s="131"/>
      <c r="I22" s="131"/>
      <c r="J22" s="131"/>
      <c r="K22" s="132">
        <f>J26</f>
        <v>0</v>
      </c>
      <c r="L22" s="132">
        <f t="shared" ref="L22:O22" si="0">K26</f>
        <v>-29</v>
      </c>
      <c r="M22" s="132">
        <f t="shared" si="0"/>
        <v>-58</v>
      </c>
      <c r="N22" s="132">
        <f t="shared" si="0"/>
        <v>-87</v>
      </c>
      <c r="O22" s="132">
        <f t="shared" si="0"/>
        <v>-116</v>
      </c>
    </row>
    <row r="23" spans="1:15">
      <c r="C23" s="23" t="s">
        <v>130</v>
      </c>
      <c r="D23" s="131"/>
      <c r="E23" s="131"/>
      <c r="F23" s="131"/>
      <c r="G23" s="131"/>
      <c r="H23" s="131"/>
      <c r="I23" s="131"/>
      <c r="J23" s="131"/>
      <c r="K23" s="132">
        <f>K19</f>
        <v>0</v>
      </c>
      <c r="L23" s="132">
        <f t="shared" ref="L23:O23" si="1">L19</f>
        <v>0</v>
      </c>
      <c r="M23" s="132">
        <f t="shared" si="1"/>
        <v>0</v>
      </c>
      <c r="N23" s="132">
        <f t="shared" si="1"/>
        <v>0</v>
      </c>
      <c r="O23" s="132">
        <f t="shared" si="1"/>
        <v>0</v>
      </c>
    </row>
    <row r="24" spans="1:15">
      <c r="C24" s="23" t="s">
        <v>133</v>
      </c>
      <c r="D24" s="131"/>
      <c r="E24" s="131"/>
      <c r="F24" s="131"/>
      <c r="G24" s="131"/>
      <c r="H24" s="131"/>
      <c r="I24" s="131"/>
      <c r="J24" s="131"/>
      <c r="K24" s="207">
        <v>-29</v>
      </c>
      <c r="L24" s="207">
        <v>-29</v>
      </c>
      <c r="M24" s="207">
        <v>-29</v>
      </c>
      <c r="N24" s="207">
        <v>-29</v>
      </c>
      <c r="O24" s="207">
        <v>-29</v>
      </c>
    </row>
    <row r="25" spans="1:15">
      <c r="C25" s="23" t="s">
        <v>134</v>
      </c>
      <c r="D25" s="131"/>
      <c r="E25" s="131"/>
      <c r="F25" s="131"/>
      <c r="G25" s="131"/>
      <c r="H25" s="131"/>
      <c r="I25" s="131"/>
      <c r="J25" s="131"/>
      <c r="K25" s="133"/>
      <c r="L25" s="133"/>
      <c r="M25" s="133"/>
      <c r="N25" s="133"/>
      <c r="O25" s="133"/>
    </row>
    <row r="26" spans="1:15">
      <c r="B26" s="23" t="s">
        <v>135</v>
      </c>
      <c r="C26" s="23"/>
      <c r="D26" s="134"/>
      <c r="E26" s="135"/>
      <c r="F26" s="135"/>
      <c r="G26" s="135"/>
      <c r="H26" s="135"/>
      <c r="I26" s="135"/>
      <c r="J26" s="263"/>
      <c r="K26" s="135">
        <f>SUM(K22:K25)</f>
        <v>-29</v>
      </c>
      <c r="L26" s="135">
        <f t="shared" ref="L26:O26" si="2">SUM(L22:L25)</f>
        <v>-58</v>
      </c>
      <c r="M26" s="135">
        <f t="shared" si="2"/>
        <v>-87</v>
      </c>
      <c r="N26" s="135">
        <f t="shared" si="2"/>
        <v>-116</v>
      </c>
      <c r="O26" s="135">
        <f t="shared" si="2"/>
        <v>-145</v>
      </c>
    </row>
    <row r="27" spans="1:15">
      <c r="C27" s="23"/>
      <c r="D27" s="23"/>
      <c r="E27" s="23"/>
      <c r="F27" s="23"/>
      <c r="G27" s="23"/>
      <c r="H27" s="23"/>
      <c r="I27" s="23"/>
      <c r="J27" s="23"/>
      <c r="K27" s="23"/>
    </row>
    <row r="28" spans="1:15">
      <c r="C28" s="23"/>
      <c r="D28" s="94"/>
      <c r="E28" s="94"/>
      <c r="F28" s="94"/>
      <c r="G28" s="94"/>
      <c r="H28" s="94"/>
      <c r="I28" s="94"/>
      <c r="J28" s="94"/>
      <c r="K28" s="94"/>
      <c r="L28" s="86"/>
      <c r="M28" s="86"/>
    </row>
    <row r="82" spans="2:2">
      <c r="B82" t="s">
        <v>359</v>
      </c>
    </row>
    <row r="83" spans="2:2">
      <c r="B83" t="s">
        <v>354</v>
      </c>
    </row>
    <row r="86" spans="2:2">
      <c r="B86" t="s">
        <v>353</v>
      </c>
    </row>
    <row r="89" spans="2:2">
      <c r="B89" t="s">
        <v>352</v>
      </c>
    </row>
    <row r="92" spans="2:2">
      <c r="B92" t="s">
        <v>351</v>
      </c>
    </row>
  </sheetData>
  <hyperlinks>
    <hyperlink ref="G5" r:id="rId1" xr:uid="{64B845B4-D188-5C46-8EDD-6CD4CE295115}"/>
    <hyperlink ref="C5" r:id="rId2" xr:uid="{9C8E3A04-5EB6-BE4B-98E5-AF703EA9545A}"/>
    <hyperlink ref="F4" r:id="rId3" xr:uid="{BC98399F-D1A1-6649-8D82-C4FD4A0815D6}"/>
  </hyperlink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F92"/>
  <sheetViews>
    <sheetView zoomScale="103" workbookViewId="0">
      <selection activeCell="F4" sqref="F4:G4"/>
    </sheetView>
  </sheetViews>
  <sheetFormatPr baseColWidth="10" defaultColWidth="8.83203125" defaultRowHeight="15"/>
  <cols>
    <col min="1" max="2" width="3" style="91" customWidth="1"/>
    <col min="3" max="3" width="19.5" style="91" bestFit="1" customWidth="1"/>
    <col min="4" max="7" width="8.5" style="91" bestFit="1" customWidth="1"/>
    <col min="8" max="10" width="10.1640625" style="91" bestFit="1" customWidth="1"/>
    <col min="11" max="11" width="10" style="91" bestFit="1" customWidth="1"/>
    <col min="12" max="258" width="8.83203125" style="91"/>
    <col min="259" max="259" width="37.5" style="91" customWidth="1"/>
    <col min="260" max="514" width="8.83203125" style="91"/>
    <col min="515" max="515" width="37.5" style="91" customWidth="1"/>
    <col min="516" max="770" width="8.83203125" style="91"/>
    <col min="771" max="771" width="37.5" style="91" customWidth="1"/>
    <col min="772" max="1026" width="8.83203125" style="91"/>
    <col min="1027" max="1027" width="37.5" style="91" customWidth="1"/>
    <col min="1028" max="1282" width="8.83203125" style="91"/>
    <col min="1283" max="1283" width="37.5" style="91" customWidth="1"/>
    <col min="1284" max="1538" width="8.83203125" style="91"/>
    <col min="1539" max="1539" width="37.5" style="91" customWidth="1"/>
    <col min="1540" max="1794" width="8.83203125" style="91"/>
    <col min="1795" max="1795" width="37.5" style="91" customWidth="1"/>
    <col min="1796" max="2050" width="8.83203125" style="91"/>
    <col min="2051" max="2051" width="37.5" style="91" customWidth="1"/>
    <col min="2052" max="2306" width="8.83203125" style="91"/>
    <col min="2307" max="2307" width="37.5" style="91" customWidth="1"/>
    <col min="2308" max="2562" width="8.83203125" style="91"/>
    <col min="2563" max="2563" width="37.5" style="91" customWidth="1"/>
    <col min="2564" max="2818" width="8.83203125" style="91"/>
    <col min="2819" max="2819" width="37.5" style="91" customWidth="1"/>
    <col min="2820" max="3074" width="8.83203125" style="91"/>
    <col min="3075" max="3075" width="37.5" style="91" customWidth="1"/>
    <col min="3076" max="3330" width="8.83203125" style="91"/>
    <col min="3331" max="3331" width="37.5" style="91" customWidth="1"/>
    <col min="3332" max="3586" width="8.83203125" style="91"/>
    <col min="3587" max="3587" width="37.5" style="91" customWidth="1"/>
    <col min="3588" max="3842" width="8.83203125" style="91"/>
    <col min="3843" max="3843" width="37.5" style="91" customWidth="1"/>
    <col min="3844" max="4098" width="8.83203125" style="91"/>
    <col min="4099" max="4099" width="37.5" style="91" customWidth="1"/>
    <col min="4100" max="4354" width="8.83203125" style="91"/>
    <col min="4355" max="4355" width="37.5" style="91" customWidth="1"/>
    <col min="4356" max="4610" width="8.83203125" style="91"/>
    <col min="4611" max="4611" width="37.5" style="91" customWidth="1"/>
    <col min="4612" max="4866" width="8.83203125" style="91"/>
    <col min="4867" max="4867" width="37.5" style="91" customWidth="1"/>
    <col min="4868" max="5122" width="8.83203125" style="91"/>
    <col min="5123" max="5123" width="37.5" style="91" customWidth="1"/>
    <col min="5124" max="5378" width="8.83203125" style="91"/>
    <col min="5379" max="5379" width="37.5" style="91" customWidth="1"/>
    <col min="5380" max="5634" width="8.83203125" style="91"/>
    <col min="5635" max="5635" width="37.5" style="91" customWidth="1"/>
    <col min="5636" max="5890" width="8.83203125" style="91"/>
    <col min="5891" max="5891" width="37.5" style="91" customWidth="1"/>
    <col min="5892" max="6146" width="8.83203125" style="91"/>
    <col min="6147" max="6147" width="37.5" style="91" customWidth="1"/>
    <col min="6148" max="6402" width="8.83203125" style="91"/>
    <col min="6403" max="6403" width="37.5" style="91" customWidth="1"/>
    <col min="6404" max="6658" width="8.83203125" style="91"/>
    <col min="6659" max="6659" width="37.5" style="91" customWidth="1"/>
    <col min="6660" max="6914" width="8.83203125" style="91"/>
    <col min="6915" max="6915" width="37.5" style="91" customWidth="1"/>
    <col min="6916" max="7170" width="8.83203125" style="91"/>
    <col min="7171" max="7171" width="37.5" style="91" customWidth="1"/>
    <col min="7172" max="7426" width="8.83203125" style="91"/>
    <col min="7427" max="7427" width="37.5" style="91" customWidth="1"/>
    <col min="7428" max="7682" width="8.83203125" style="91"/>
    <col min="7683" max="7683" width="37.5" style="91" customWidth="1"/>
    <col min="7684" max="7938" width="8.83203125" style="91"/>
    <col min="7939" max="7939" width="37.5" style="91" customWidth="1"/>
    <col min="7940" max="8194" width="8.83203125" style="91"/>
    <col min="8195" max="8195" width="37.5" style="91" customWidth="1"/>
    <col min="8196" max="8450" width="8.83203125" style="91"/>
    <col min="8451" max="8451" width="37.5" style="91" customWidth="1"/>
    <col min="8452" max="8706" width="8.83203125" style="91"/>
    <col min="8707" max="8707" width="37.5" style="91" customWidth="1"/>
    <col min="8708" max="8962" width="8.83203125" style="91"/>
    <col min="8963" max="8963" width="37.5" style="91" customWidth="1"/>
    <col min="8964" max="9218" width="8.83203125" style="91"/>
    <col min="9219" max="9219" width="37.5" style="91" customWidth="1"/>
    <col min="9220" max="9474" width="8.83203125" style="91"/>
    <col min="9475" max="9475" width="37.5" style="91" customWidth="1"/>
    <col min="9476" max="9730" width="8.83203125" style="91"/>
    <col min="9731" max="9731" width="37.5" style="91" customWidth="1"/>
    <col min="9732" max="9986" width="8.83203125" style="91"/>
    <col min="9987" max="9987" width="37.5" style="91" customWidth="1"/>
    <col min="9988" max="10242" width="8.83203125" style="91"/>
    <col min="10243" max="10243" width="37.5" style="91" customWidth="1"/>
    <col min="10244" max="10498" width="8.83203125" style="91"/>
    <col min="10499" max="10499" width="37.5" style="91" customWidth="1"/>
    <col min="10500" max="10754" width="8.83203125" style="91"/>
    <col min="10755" max="10755" width="37.5" style="91" customWidth="1"/>
    <col min="10756" max="11010" width="8.83203125" style="91"/>
    <col min="11011" max="11011" width="37.5" style="91" customWidth="1"/>
    <col min="11012" max="11266" width="8.83203125" style="91"/>
    <col min="11267" max="11267" width="37.5" style="91" customWidth="1"/>
    <col min="11268" max="11522" width="8.83203125" style="91"/>
    <col min="11523" max="11523" width="37.5" style="91" customWidth="1"/>
    <col min="11524" max="11778" width="8.83203125" style="91"/>
    <col min="11779" max="11779" width="37.5" style="91" customWidth="1"/>
    <col min="11780" max="12034" width="8.83203125" style="91"/>
    <col min="12035" max="12035" width="37.5" style="91" customWidth="1"/>
    <col min="12036" max="12290" width="8.83203125" style="91"/>
    <col min="12291" max="12291" width="37.5" style="91" customWidth="1"/>
    <col min="12292" max="12546" width="8.83203125" style="91"/>
    <col min="12547" max="12547" width="37.5" style="91" customWidth="1"/>
    <col min="12548" max="12802" width="8.83203125" style="91"/>
    <col min="12803" max="12803" width="37.5" style="91" customWidth="1"/>
    <col min="12804" max="13058" width="8.83203125" style="91"/>
    <col min="13059" max="13059" width="37.5" style="91" customWidth="1"/>
    <col min="13060" max="13314" width="8.83203125" style="91"/>
    <col min="13315" max="13315" width="37.5" style="91" customWidth="1"/>
    <col min="13316" max="13570" width="8.83203125" style="91"/>
    <col min="13571" max="13571" width="37.5" style="91" customWidth="1"/>
    <col min="13572" max="13826" width="8.83203125" style="91"/>
    <col min="13827" max="13827" width="37.5" style="91" customWidth="1"/>
    <col min="13828" max="14082" width="8.83203125" style="91"/>
    <col min="14083" max="14083" width="37.5" style="91" customWidth="1"/>
    <col min="14084" max="14338" width="8.83203125" style="91"/>
    <col min="14339" max="14339" width="37.5" style="91" customWidth="1"/>
    <col min="14340" max="14594" width="8.83203125" style="91"/>
    <col min="14595" max="14595" width="37.5" style="91" customWidth="1"/>
    <col min="14596" max="14850" width="8.83203125" style="91"/>
    <col min="14851" max="14851" width="37.5" style="91" customWidth="1"/>
    <col min="14852" max="15106" width="8.83203125" style="91"/>
    <col min="15107" max="15107" width="37.5" style="91" customWidth="1"/>
    <col min="15108" max="15362" width="8.83203125" style="91"/>
    <col min="15363" max="15363" width="37.5" style="91" customWidth="1"/>
    <col min="15364" max="15618" width="8.83203125" style="91"/>
    <col min="15619" max="15619" width="37.5" style="91" customWidth="1"/>
    <col min="15620" max="15874" width="8.83203125" style="91"/>
    <col min="15875" max="15875" width="37.5" style="91" customWidth="1"/>
    <col min="15876" max="16130" width="8.83203125" style="91"/>
    <col min="16131" max="16131" width="37.5" style="91" customWidth="1"/>
    <col min="16132" max="16384" width="8.83203125" style="9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">
        <v>355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222</v>
      </c>
      <c r="B15" s="1"/>
    </row>
    <row r="16" spans="1:32" s="23" customFormat="1" ht="14">
      <c r="A16" s="336"/>
      <c r="B16" s="336"/>
    </row>
    <row r="17" spans="1:15" s="57" customFormat="1" thickBot="1">
      <c r="B17" s="63" t="s">
        <v>266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1:15">
      <c r="C18" s="23"/>
      <c r="D18" s="96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</row>
    <row r="19" spans="1:15">
      <c r="A19" s="23"/>
      <c r="B19" s="23" t="s">
        <v>18</v>
      </c>
      <c r="C19" s="23"/>
      <c r="D19" s="141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</row>
    <row r="20" spans="1:15">
      <c r="A20" s="23"/>
      <c r="B20" s="23"/>
      <c r="C20" s="423" t="s">
        <v>28</v>
      </c>
      <c r="D20" s="424">
        <f>BS_9!D29</f>
        <v>0</v>
      </c>
      <c r="E20" s="424">
        <f>BS_9!E29</f>
        <v>0</v>
      </c>
      <c r="F20" s="424">
        <f>BS_9!F29</f>
        <v>0</v>
      </c>
      <c r="G20" s="424">
        <f>BS_9!G29</f>
        <v>84</v>
      </c>
      <c r="H20" s="424">
        <f>BS_9!H29</f>
        <v>115</v>
      </c>
      <c r="I20" s="424">
        <f>BS_9!I29</f>
        <v>92</v>
      </c>
      <c r="J20" s="424">
        <f>BS_9!J29</f>
        <v>77</v>
      </c>
      <c r="K20" s="493"/>
      <c r="L20" s="493"/>
      <c r="M20" s="493"/>
      <c r="N20" s="493"/>
      <c r="O20" s="493"/>
    </row>
    <row r="21" spans="1:15">
      <c r="A21" s="23"/>
      <c r="B21" s="23"/>
      <c r="C21" s="5" t="s">
        <v>29</v>
      </c>
      <c r="D21" s="137">
        <f>BS_9!D30</f>
        <v>361</v>
      </c>
      <c r="E21" s="137">
        <f>BS_9!E30</f>
        <v>164</v>
      </c>
      <c r="F21" s="137">
        <f>BS_9!F30</f>
        <v>685</v>
      </c>
      <c r="G21" s="137">
        <f>BS_9!G30</f>
        <v>472</v>
      </c>
      <c r="H21" s="137">
        <f>BS_9!H30</f>
        <v>541</v>
      </c>
      <c r="I21" s="137">
        <f>BS_9!I30</f>
        <v>905</v>
      </c>
      <c r="J21" s="137">
        <f>BS_9!J30</f>
        <v>924</v>
      </c>
      <c r="K21" s="494"/>
      <c r="L21" s="494"/>
      <c r="M21" s="494"/>
      <c r="N21" s="494"/>
      <c r="O21" s="494"/>
    </row>
    <row r="22" spans="1:1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15">
      <c r="A23" s="23"/>
      <c r="B23" s="23" t="s">
        <v>223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15">
      <c r="A24" s="23"/>
      <c r="B24" s="23"/>
      <c r="C24" s="3" t="s">
        <v>251</v>
      </c>
      <c r="D24" s="23"/>
      <c r="E24" s="23"/>
      <c r="F24" s="23"/>
      <c r="G24" s="23"/>
      <c r="H24" s="23"/>
      <c r="I24" s="23"/>
      <c r="J24" s="23"/>
      <c r="K24" s="326" t="e">
        <f>-'Deffered Taxes_5'!K57*(1-CF_7!$U$14)</f>
        <v>#DIV/0!</v>
      </c>
      <c r="L24" s="326" t="e">
        <f>-'Deffered Taxes_5'!L57*(1-CF_7!$U$14)</f>
        <v>#DIV/0!</v>
      </c>
      <c r="M24" s="326" t="e">
        <f>-'Deffered Taxes_5'!M57*(1-CF_7!$U$14)</f>
        <v>#DIV/0!</v>
      </c>
      <c r="N24" s="326" t="e">
        <f>-'Deffered Taxes_5'!N57*(1-CF_7!$U$14)</f>
        <v>#DIV/0!</v>
      </c>
      <c r="O24" s="326" t="e">
        <f>-'Deffered Taxes_5'!O57*(1-CF_7!$U$14)</f>
        <v>#DIV/0!</v>
      </c>
    </row>
    <row r="25" spans="1:15">
      <c r="A25" s="23"/>
      <c r="B25" s="23"/>
      <c r="C25" s="3" t="s">
        <v>28</v>
      </c>
      <c r="D25" s="264">
        <f>BS_9!D45</f>
        <v>264</v>
      </c>
      <c r="E25" s="264">
        <f>BS_9!E45</f>
        <v>82</v>
      </c>
      <c r="F25" s="264">
        <f>BS_9!F45</f>
        <v>82</v>
      </c>
      <c r="G25" s="264">
        <f>BS_9!G45</f>
        <v>108</v>
      </c>
      <c r="H25" s="264">
        <f>BS_9!H45</f>
        <v>252</v>
      </c>
      <c r="I25" s="264">
        <f>BS_9!I45</f>
        <v>293</v>
      </c>
      <c r="J25" s="264">
        <f>BS_9!J45</f>
        <v>444</v>
      </c>
      <c r="K25" s="494"/>
      <c r="L25" s="494"/>
      <c r="M25" s="494"/>
      <c r="N25" s="494"/>
      <c r="O25" s="494"/>
    </row>
    <row r="26" spans="1:15">
      <c r="A26" s="23"/>
      <c r="B26" s="23"/>
      <c r="C26" s="3" t="s">
        <v>40</v>
      </c>
      <c r="D26" s="264">
        <f>BS_9!D46</f>
        <v>1067</v>
      </c>
      <c r="E26" s="264">
        <f>BS_9!E46</f>
        <v>1316</v>
      </c>
      <c r="F26" s="264">
        <f>BS_9!F46</f>
        <v>1375</v>
      </c>
      <c r="G26" s="264">
        <f>BS_9!G46</f>
        <v>1704</v>
      </c>
      <c r="H26" s="264">
        <f>BS_9!H46</f>
        <v>1785</v>
      </c>
      <c r="I26" s="264">
        <f>BS_9!I46</f>
        <v>2049</v>
      </c>
      <c r="J26" s="264">
        <f>BS_9!J46</f>
        <v>1677</v>
      </c>
      <c r="K26" s="494"/>
      <c r="L26" s="494"/>
      <c r="M26" s="494"/>
      <c r="N26" s="494"/>
      <c r="O26" s="494"/>
    </row>
    <row r="27" spans="1:15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5"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  <row r="30" spans="1:15"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</row>
    <row r="31" spans="1:15"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</row>
    <row r="32" spans="1:15"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</row>
    <row r="33" spans="4:15"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</row>
    <row r="34" spans="4:15"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4:15"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</row>
    <row r="36" spans="4:15"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</row>
    <row r="37" spans="4:15"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</row>
    <row r="38" spans="4:15"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</row>
    <row r="39" spans="4:15"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</row>
    <row r="40" spans="4:15"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</row>
    <row r="41" spans="4:15"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</row>
    <row r="42" spans="4:15"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</row>
    <row r="43" spans="4:15"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</row>
    <row r="44" spans="4:15"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</row>
    <row r="45" spans="4:15"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</row>
    <row r="82" spans="2:2">
      <c r="B82" s="91" t="s">
        <v>359</v>
      </c>
    </row>
    <row r="83" spans="2:2">
      <c r="B83" s="91" t="s">
        <v>354</v>
      </c>
    </row>
    <row r="86" spans="2:2">
      <c r="B86" s="91" t="s">
        <v>353</v>
      </c>
    </row>
    <row r="89" spans="2:2">
      <c r="B89" s="91" t="s">
        <v>352</v>
      </c>
    </row>
    <row r="92" spans="2:2">
      <c r="B92" s="91" t="s">
        <v>351</v>
      </c>
    </row>
  </sheetData>
  <hyperlinks>
    <hyperlink ref="G5" r:id="rId1" xr:uid="{612C229C-F029-274E-857E-CA126735CB07}"/>
    <hyperlink ref="C5" r:id="rId2" xr:uid="{BCA31438-4254-EB49-8565-1A8269E7367B}"/>
    <hyperlink ref="F4" r:id="rId3" xr:uid="{4E0ECF5D-C11E-7641-A8CE-762942F7B458}"/>
  </hyperlinks>
  <pageMargins left="0.7" right="0.7" top="0.75" bottom="0.75" header="0.3" footer="0.3"/>
  <pageSetup orientation="portrait" horizontalDpi="200" verticalDpi="200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92"/>
  <sheetViews>
    <sheetView workbookViewId="0">
      <pane xSplit="3" ySplit="17" topLeftCell="D20" activePane="bottomRight" state="frozen"/>
      <selection activeCell="C20" sqref="C20"/>
      <selection pane="topRight" activeCell="C20" sqref="C20"/>
      <selection pane="bottomLeft" activeCell="C20" sqref="C20"/>
      <selection pane="bottomRight" activeCell="F4" sqref="F4:G4"/>
    </sheetView>
  </sheetViews>
  <sheetFormatPr baseColWidth="10" defaultColWidth="8.83203125" defaultRowHeight="15"/>
  <cols>
    <col min="1" max="2" width="2.5" customWidth="1"/>
    <col min="3" max="3" width="37.5" customWidth="1"/>
    <col min="4" max="5" width="9.5" customWidth="1"/>
    <col min="6" max="6" width="8.83203125" customWidth="1"/>
    <col min="7" max="10" width="10.5" bestFit="1" customWidth="1"/>
    <col min="11" max="11" width="10.1640625" customWidth="1"/>
    <col min="12" max="15" width="10.5" bestFit="1" customWidth="1"/>
    <col min="259" max="259" width="37.5" customWidth="1"/>
    <col min="260" max="261" width="9.5" bestFit="1" customWidth="1"/>
    <col min="262" max="262" width="13.1640625" customWidth="1"/>
    <col min="263" max="268" width="9.6640625" bestFit="1" customWidth="1"/>
    <col min="269" max="269" width="9.5" bestFit="1" customWidth="1"/>
    <col min="515" max="515" width="37.5" customWidth="1"/>
    <col min="516" max="517" width="9.5" bestFit="1" customWidth="1"/>
    <col min="518" max="518" width="13.1640625" customWidth="1"/>
    <col min="519" max="524" width="9.6640625" bestFit="1" customWidth="1"/>
    <col min="525" max="525" width="9.5" bestFit="1" customWidth="1"/>
    <col min="771" max="771" width="37.5" customWidth="1"/>
    <col min="772" max="773" width="9.5" bestFit="1" customWidth="1"/>
    <col min="774" max="774" width="13.1640625" customWidth="1"/>
    <col min="775" max="780" width="9.6640625" bestFit="1" customWidth="1"/>
    <col min="781" max="781" width="9.5" bestFit="1" customWidth="1"/>
    <col min="1027" max="1027" width="37.5" customWidth="1"/>
    <col min="1028" max="1029" width="9.5" bestFit="1" customWidth="1"/>
    <col min="1030" max="1030" width="13.1640625" customWidth="1"/>
    <col min="1031" max="1036" width="9.6640625" bestFit="1" customWidth="1"/>
    <col min="1037" max="1037" width="9.5" bestFit="1" customWidth="1"/>
    <col min="1283" max="1283" width="37.5" customWidth="1"/>
    <col min="1284" max="1285" width="9.5" bestFit="1" customWidth="1"/>
    <col min="1286" max="1286" width="13.1640625" customWidth="1"/>
    <col min="1287" max="1292" width="9.6640625" bestFit="1" customWidth="1"/>
    <col min="1293" max="1293" width="9.5" bestFit="1" customWidth="1"/>
    <col min="1539" max="1539" width="37.5" customWidth="1"/>
    <col min="1540" max="1541" width="9.5" bestFit="1" customWidth="1"/>
    <col min="1542" max="1542" width="13.1640625" customWidth="1"/>
    <col min="1543" max="1548" width="9.6640625" bestFit="1" customWidth="1"/>
    <col min="1549" max="1549" width="9.5" bestFit="1" customWidth="1"/>
    <col min="1795" max="1795" width="37.5" customWidth="1"/>
    <col min="1796" max="1797" width="9.5" bestFit="1" customWidth="1"/>
    <col min="1798" max="1798" width="13.1640625" customWidth="1"/>
    <col min="1799" max="1804" width="9.6640625" bestFit="1" customWidth="1"/>
    <col min="1805" max="1805" width="9.5" bestFit="1" customWidth="1"/>
    <col min="2051" max="2051" width="37.5" customWidth="1"/>
    <col min="2052" max="2053" width="9.5" bestFit="1" customWidth="1"/>
    <col min="2054" max="2054" width="13.1640625" customWidth="1"/>
    <col min="2055" max="2060" width="9.6640625" bestFit="1" customWidth="1"/>
    <col min="2061" max="2061" width="9.5" bestFit="1" customWidth="1"/>
    <col min="2307" max="2307" width="37.5" customWidth="1"/>
    <col min="2308" max="2309" width="9.5" bestFit="1" customWidth="1"/>
    <col min="2310" max="2310" width="13.1640625" customWidth="1"/>
    <col min="2311" max="2316" width="9.6640625" bestFit="1" customWidth="1"/>
    <col min="2317" max="2317" width="9.5" bestFit="1" customWidth="1"/>
    <col min="2563" max="2563" width="37.5" customWidth="1"/>
    <col min="2564" max="2565" width="9.5" bestFit="1" customWidth="1"/>
    <col min="2566" max="2566" width="13.1640625" customWidth="1"/>
    <col min="2567" max="2572" width="9.6640625" bestFit="1" customWidth="1"/>
    <col min="2573" max="2573" width="9.5" bestFit="1" customWidth="1"/>
    <col min="2819" max="2819" width="37.5" customWidth="1"/>
    <col min="2820" max="2821" width="9.5" bestFit="1" customWidth="1"/>
    <col min="2822" max="2822" width="13.1640625" customWidth="1"/>
    <col min="2823" max="2828" width="9.6640625" bestFit="1" customWidth="1"/>
    <col min="2829" max="2829" width="9.5" bestFit="1" customWidth="1"/>
    <col min="3075" max="3075" width="37.5" customWidth="1"/>
    <col min="3076" max="3077" width="9.5" bestFit="1" customWidth="1"/>
    <col min="3078" max="3078" width="13.1640625" customWidth="1"/>
    <col min="3079" max="3084" width="9.6640625" bestFit="1" customWidth="1"/>
    <col min="3085" max="3085" width="9.5" bestFit="1" customWidth="1"/>
    <col min="3331" max="3331" width="37.5" customWidth="1"/>
    <col min="3332" max="3333" width="9.5" bestFit="1" customWidth="1"/>
    <col min="3334" max="3334" width="13.1640625" customWidth="1"/>
    <col min="3335" max="3340" width="9.6640625" bestFit="1" customWidth="1"/>
    <col min="3341" max="3341" width="9.5" bestFit="1" customWidth="1"/>
    <col min="3587" max="3587" width="37.5" customWidth="1"/>
    <col min="3588" max="3589" width="9.5" bestFit="1" customWidth="1"/>
    <col min="3590" max="3590" width="13.1640625" customWidth="1"/>
    <col min="3591" max="3596" width="9.6640625" bestFit="1" customWidth="1"/>
    <col min="3597" max="3597" width="9.5" bestFit="1" customWidth="1"/>
    <col min="3843" max="3843" width="37.5" customWidth="1"/>
    <col min="3844" max="3845" width="9.5" bestFit="1" customWidth="1"/>
    <col min="3846" max="3846" width="13.1640625" customWidth="1"/>
    <col min="3847" max="3852" width="9.6640625" bestFit="1" customWidth="1"/>
    <col min="3853" max="3853" width="9.5" bestFit="1" customWidth="1"/>
    <col min="4099" max="4099" width="37.5" customWidth="1"/>
    <col min="4100" max="4101" width="9.5" bestFit="1" customWidth="1"/>
    <col min="4102" max="4102" width="13.1640625" customWidth="1"/>
    <col min="4103" max="4108" width="9.6640625" bestFit="1" customWidth="1"/>
    <col min="4109" max="4109" width="9.5" bestFit="1" customWidth="1"/>
    <col min="4355" max="4355" width="37.5" customWidth="1"/>
    <col min="4356" max="4357" width="9.5" bestFit="1" customWidth="1"/>
    <col min="4358" max="4358" width="13.1640625" customWidth="1"/>
    <col min="4359" max="4364" width="9.6640625" bestFit="1" customWidth="1"/>
    <col min="4365" max="4365" width="9.5" bestFit="1" customWidth="1"/>
    <col min="4611" max="4611" width="37.5" customWidth="1"/>
    <col min="4612" max="4613" width="9.5" bestFit="1" customWidth="1"/>
    <col min="4614" max="4614" width="13.1640625" customWidth="1"/>
    <col min="4615" max="4620" width="9.6640625" bestFit="1" customWidth="1"/>
    <col min="4621" max="4621" width="9.5" bestFit="1" customWidth="1"/>
    <col min="4867" max="4867" width="37.5" customWidth="1"/>
    <col min="4868" max="4869" width="9.5" bestFit="1" customWidth="1"/>
    <col min="4870" max="4870" width="13.1640625" customWidth="1"/>
    <col min="4871" max="4876" width="9.6640625" bestFit="1" customWidth="1"/>
    <col min="4877" max="4877" width="9.5" bestFit="1" customWidth="1"/>
    <col min="5123" max="5123" width="37.5" customWidth="1"/>
    <col min="5124" max="5125" width="9.5" bestFit="1" customWidth="1"/>
    <col min="5126" max="5126" width="13.1640625" customWidth="1"/>
    <col min="5127" max="5132" width="9.6640625" bestFit="1" customWidth="1"/>
    <col min="5133" max="5133" width="9.5" bestFit="1" customWidth="1"/>
    <col min="5379" max="5379" width="37.5" customWidth="1"/>
    <col min="5380" max="5381" width="9.5" bestFit="1" customWidth="1"/>
    <col min="5382" max="5382" width="13.1640625" customWidth="1"/>
    <col min="5383" max="5388" width="9.6640625" bestFit="1" customWidth="1"/>
    <col min="5389" max="5389" width="9.5" bestFit="1" customWidth="1"/>
    <col min="5635" max="5635" width="37.5" customWidth="1"/>
    <col min="5636" max="5637" width="9.5" bestFit="1" customWidth="1"/>
    <col min="5638" max="5638" width="13.1640625" customWidth="1"/>
    <col min="5639" max="5644" width="9.6640625" bestFit="1" customWidth="1"/>
    <col min="5645" max="5645" width="9.5" bestFit="1" customWidth="1"/>
    <col min="5891" max="5891" width="37.5" customWidth="1"/>
    <col min="5892" max="5893" width="9.5" bestFit="1" customWidth="1"/>
    <col min="5894" max="5894" width="13.1640625" customWidth="1"/>
    <col min="5895" max="5900" width="9.6640625" bestFit="1" customWidth="1"/>
    <col min="5901" max="5901" width="9.5" bestFit="1" customWidth="1"/>
    <col min="6147" max="6147" width="37.5" customWidth="1"/>
    <col min="6148" max="6149" width="9.5" bestFit="1" customWidth="1"/>
    <col min="6150" max="6150" width="13.1640625" customWidth="1"/>
    <col min="6151" max="6156" width="9.6640625" bestFit="1" customWidth="1"/>
    <col min="6157" max="6157" width="9.5" bestFit="1" customWidth="1"/>
    <col min="6403" max="6403" width="37.5" customWidth="1"/>
    <col min="6404" max="6405" width="9.5" bestFit="1" customWidth="1"/>
    <col min="6406" max="6406" width="13.1640625" customWidth="1"/>
    <col min="6407" max="6412" width="9.6640625" bestFit="1" customWidth="1"/>
    <col min="6413" max="6413" width="9.5" bestFit="1" customWidth="1"/>
    <col min="6659" max="6659" width="37.5" customWidth="1"/>
    <col min="6660" max="6661" width="9.5" bestFit="1" customWidth="1"/>
    <col min="6662" max="6662" width="13.1640625" customWidth="1"/>
    <col min="6663" max="6668" width="9.6640625" bestFit="1" customWidth="1"/>
    <col min="6669" max="6669" width="9.5" bestFit="1" customWidth="1"/>
    <col min="6915" max="6915" width="37.5" customWidth="1"/>
    <col min="6916" max="6917" width="9.5" bestFit="1" customWidth="1"/>
    <col min="6918" max="6918" width="13.1640625" customWidth="1"/>
    <col min="6919" max="6924" width="9.6640625" bestFit="1" customWidth="1"/>
    <col min="6925" max="6925" width="9.5" bestFit="1" customWidth="1"/>
    <col min="7171" max="7171" width="37.5" customWidth="1"/>
    <col min="7172" max="7173" width="9.5" bestFit="1" customWidth="1"/>
    <col min="7174" max="7174" width="13.1640625" customWidth="1"/>
    <col min="7175" max="7180" width="9.6640625" bestFit="1" customWidth="1"/>
    <col min="7181" max="7181" width="9.5" bestFit="1" customWidth="1"/>
    <col min="7427" max="7427" width="37.5" customWidth="1"/>
    <col min="7428" max="7429" width="9.5" bestFit="1" customWidth="1"/>
    <col min="7430" max="7430" width="13.1640625" customWidth="1"/>
    <col min="7431" max="7436" width="9.6640625" bestFit="1" customWidth="1"/>
    <col min="7437" max="7437" width="9.5" bestFit="1" customWidth="1"/>
    <col min="7683" max="7683" width="37.5" customWidth="1"/>
    <col min="7684" max="7685" width="9.5" bestFit="1" customWidth="1"/>
    <col min="7686" max="7686" width="13.1640625" customWidth="1"/>
    <col min="7687" max="7692" width="9.6640625" bestFit="1" customWidth="1"/>
    <col min="7693" max="7693" width="9.5" bestFit="1" customWidth="1"/>
    <col min="7939" max="7939" width="37.5" customWidth="1"/>
    <col min="7940" max="7941" width="9.5" bestFit="1" customWidth="1"/>
    <col min="7942" max="7942" width="13.1640625" customWidth="1"/>
    <col min="7943" max="7948" width="9.6640625" bestFit="1" customWidth="1"/>
    <col min="7949" max="7949" width="9.5" bestFit="1" customWidth="1"/>
    <col min="8195" max="8195" width="37.5" customWidth="1"/>
    <col min="8196" max="8197" width="9.5" bestFit="1" customWidth="1"/>
    <col min="8198" max="8198" width="13.1640625" customWidth="1"/>
    <col min="8199" max="8204" width="9.6640625" bestFit="1" customWidth="1"/>
    <col min="8205" max="8205" width="9.5" bestFit="1" customWidth="1"/>
    <col min="8451" max="8451" width="37.5" customWidth="1"/>
    <col min="8452" max="8453" width="9.5" bestFit="1" customWidth="1"/>
    <col min="8454" max="8454" width="13.1640625" customWidth="1"/>
    <col min="8455" max="8460" width="9.6640625" bestFit="1" customWidth="1"/>
    <col min="8461" max="8461" width="9.5" bestFit="1" customWidth="1"/>
    <col min="8707" max="8707" width="37.5" customWidth="1"/>
    <col min="8708" max="8709" width="9.5" bestFit="1" customWidth="1"/>
    <col min="8710" max="8710" width="13.1640625" customWidth="1"/>
    <col min="8711" max="8716" width="9.6640625" bestFit="1" customWidth="1"/>
    <col min="8717" max="8717" width="9.5" bestFit="1" customWidth="1"/>
    <col min="8963" max="8963" width="37.5" customWidth="1"/>
    <col min="8964" max="8965" width="9.5" bestFit="1" customWidth="1"/>
    <col min="8966" max="8966" width="13.1640625" customWidth="1"/>
    <col min="8967" max="8972" width="9.6640625" bestFit="1" customWidth="1"/>
    <col min="8973" max="8973" width="9.5" bestFit="1" customWidth="1"/>
    <col min="9219" max="9219" width="37.5" customWidth="1"/>
    <col min="9220" max="9221" width="9.5" bestFit="1" customWidth="1"/>
    <col min="9222" max="9222" width="13.1640625" customWidth="1"/>
    <col min="9223" max="9228" width="9.6640625" bestFit="1" customWidth="1"/>
    <col min="9229" max="9229" width="9.5" bestFit="1" customWidth="1"/>
    <col min="9475" max="9475" width="37.5" customWidth="1"/>
    <col min="9476" max="9477" width="9.5" bestFit="1" customWidth="1"/>
    <col min="9478" max="9478" width="13.1640625" customWidth="1"/>
    <col min="9479" max="9484" width="9.6640625" bestFit="1" customWidth="1"/>
    <col min="9485" max="9485" width="9.5" bestFit="1" customWidth="1"/>
    <col min="9731" max="9731" width="37.5" customWidth="1"/>
    <col min="9732" max="9733" width="9.5" bestFit="1" customWidth="1"/>
    <col min="9734" max="9734" width="13.1640625" customWidth="1"/>
    <col min="9735" max="9740" width="9.6640625" bestFit="1" customWidth="1"/>
    <col min="9741" max="9741" width="9.5" bestFit="1" customWidth="1"/>
    <col min="9987" max="9987" width="37.5" customWidth="1"/>
    <col min="9988" max="9989" width="9.5" bestFit="1" customWidth="1"/>
    <col min="9990" max="9990" width="13.1640625" customWidth="1"/>
    <col min="9991" max="9996" width="9.6640625" bestFit="1" customWidth="1"/>
    <col min="9997" max="9997" width="9.5" bestFit="1" customWidth="1"/>
    <col min="10243" max="10243" width="37.5" customWidth="1"/>
    <col min="10244" max="10245" width="9.5" bestFit="1" customWidth="1"/>
    <col min="10246" max="10246" width="13.1640625" customWidth="1"/>
    <col min="10247" max="10252" width="9.6640625" bestFit="1" customWidth="1"/>
    <col min="10253" max="10253" width="9.5" bestFit="1" customWidth="1"/>
    <col min="10499" max="10499" width="37.5" customWidth="1"/>
    <col min="10500" max="10501" width="9.5" bestFit="1" customWidth="1"/>
    <col min="10502" max="10502" width="13.1640625" customWidth="1"/>
    <col min="10503" max="10508" width="9.6640625" bestFit="1" customWidth="1"/>
    <col min="10509" max="10509" width="9.5" bestFit="1" customWidth="1"/>
    <col min="10755" max="10755" width="37.5" customWidth="1"/>
    <col min="10756" max="10757" width="9.5" bestFit="1" customWidth="1"/>
    <col min="10758" max="10758" width="13.1640625" customWidth="1"/>
    <col min="10759" max="10764" width="9.6640625" bestFit="1" customWidth="1"/>
    <col min="10765" max="10765" width="9.5" bestFit="1" customWidth="1"/>
    <col min="11011" max="11011" width="37.5" customWidth="1"/>
    <col min="11012" max="11013" width="9.5" bestFit="1" customWidth="1"/>
    <col min="11014" max="11014" width="13.1640625" customWidth="1"/>
    <col min="11015" max="11020" width="9.6640625" bestFit="1" customWidth="1"/>
    <col min="11021" max="11021" width="9.5" bestFit="1" customWidth="1"/>
    <col min="11267" max="11267" width="37.5" customWidth="1"/>
    <col min="11268" max="11269" width="9.5" bestFit="1" customWidth="1"/>
    <col min="11270" max="11270" width="13.1640625" customWidth="1"/>
    <col min="11271" max="11276" width="9.6640625" bestFit="1" customWidth="1"/>
    <col min="11277" max="11277" width="9.5" bestFit="1" customWidth="1"/>
    <col min="11523" max="11523" width="37.5" customWidth="1"/>
    <col min="11524" max="11525" width="9.5" bestFit="1" customWidth="1"/>
    <col min="11526" max="11526" width="13.1640625" customWidth="1"/>
    <col min="11527" max="11532" width="9.6640625" bestFit="1" customWidth="1"/>
    <col min="11533" max="11533" width="9.5" bestFit="1" customWidth="1"/>
    <col min="11779" max="11779" width="37.5" customWidth="1"/>
    <col min="11780" max="11781" width="9.5" bestFit="1" customWidth="1"/>
    <col min="11782" max="11782" width="13.1640625" customWidth="1"/>
    <col min="11783" max="11788" width="9.6640625" bestFit="1" customWidth="1"/>
    <col min="11789" max="11789" width="9.5" bestFit="1" customWidth="1"/>
    <col min="12035" max="12035" width="37.5" customWidth="1"/>
    <col min="12036" max="12037" width="9.5" bestFit="1" customWidth="1"/>
    <col min="12038" max="12038" width="13.1640625" customWidth="1"/>
    <col min="12039" max="12044" width="9.6640625" bestFit="1" customWidth="1"/>
    <col min="12045" max="12045" width="9.5" bestFit="1" customWidth="1"/>
    <col min="12291" max="12291" width="37.5" customWidth="1"/>
    <col min="12292" max="12293" width="9.5" bestFit="1" customWidth="1"/>
    <col min="12294" max="12294" width="13.1640625" customWidth="1"/>
    <col min="12295" max="12300" width="9.6640625" bestFit="1" customWidth="1"/>
    <col min="12301" max="12301" width="9.5" bestFit="1" customWidth="1"/>
    <col min="12547" max="12547" width="37.5" customWidth="1"/>
    <col min="12548" max="12549" width="9.5" bestFit="1" customWidth="1"/>
    <col min="12550" max="12550" width="13.1640625" customWidth="1"/>
    <col min="12551" max="12556" width="9.6640625" bestFit="1" customWidth="1"/>
    <col min="12557" max="12557" width="9.5" bestFit="1" customWidth="1"/>
    <col min="12803" max="12803" width="37.5" customWidth="1"/>
    <col min="12804" max="12805" width="9.5" bestFit="1" customWidth="1"/>
    <col min="12806" max="12806" width="13.1640625" customWidth="1"/>
    <col min="12807" max="12812" width="9.6640625" bestFit="1" customWidth="1"/>
    <col min="12813" max="12813" width="9.5" bestFit="1" customWidth="1"/>
    <col min="13059" max="13059" width="37.5" customWidth="1"/>
    <col min="13060" max="13061" width="9.5" bestFit="1" customWidth="1"/>
    <col min="13062" max="13062" width="13.1640625" customWidth="1"/>
    <col min="13063" max="13068" width="9.6640625" bestFit="1" customWidth="1"/>
    <col min="13069" max="13069" width="9.5" bestFit="1" customWidth="1"/>
    <col min="13315" max="13315" width="37.5" customWidth="1"/>
    <col min="13316" max="13317" width="9.5" bestFit="1" customWidth="1"/>
    <col min="13318" max="13318" width="13.1640625" customWidth="1"/>
    <col min="13319" max="13324" width="9.6640625" bestFit="1" customWidth="1"/>
    <col min="13325" max="13325" width="9.5" bestFit="1" customWidth="1"/>
    <col min="13571" max="13571" width="37.5" customWidth="1"/>
    <col min="13572" max="13573" width="9.5" bestFit="1" customWidth="1"/>
    <col min="13574" max="13574" width="13.1640625" customWidth="1"/>
    <col min="13575" max="13580" width="9.6640625" bestFit="1" customWidth="1"/>
    <col min="13581" max="13581" width="9.5" bestFit="1" customWidth="1"/>
    <col min="13827" max="13827" width="37.5" customWidth="1"/>
    <col min="13828" max="13829" width="9.5" bestFit="1" customWidth="1"/>
    <col min="13830" max="13830" width="13.1640625" customWidth="1"/>
    <col min="13831" max="13836" width="9.6640625" bestFit="1" customWidth="1"/>
    <col min="13837" max="13837" width="9.5" bestFit="1" customWidth="1"/>
    <col min="14083" max="14083" width="37.5" customWidth="1"/>
    <col min="14084" max="14085" width="9.5" bestFit="1" customWidth="1"/>
    <col min="14086" max="14086" width="13.1640625" customWidth="1"/>
    <col min="14087" max="14092" width="9.6640625" bestFit="1" customWidth="1"/>
    <col min="14093" max="14093" width="9.5" bestFit="1" customWidth="1"/>
    <col min="14339" max="14339" width="37.5" customWidth="1"/>
    <col min="14340" max="14341" width="9.5" bestFit="1" customWidth="1"/>
    <col min="14342" max="14342" width="13.1640625" customWidth="1"/>
    <col min="14343" max="14348" width="9.6640625" bestFit="1" customWidth="1"/>
    <col min="14349" max="14349" width="9.5" bestFit="1" customWidth="1"/>
    <col min="14595" max="14595" width="37.5" customWidth="1"/>
    <col min="14596" max="14597" width="9.5" bestFit="1" customWidth="1"/>
    <col min="14598" max="14598" width="13.1640625" customWidth="1"/>
    <col min="14599" max="14604" width="9.6640625" bestFit="1" customWidth="1"/>
    <col min="14605" max="14605" width="9.5" bestFit="1" customWidth="1"/>
    <col min="14851" max="14851" width="37.5" customWidth="1"/>
    <col min="14852" max="14853" width="9.5" bestFit="1" customWidth="1"/>
    <col min="14854" max="14854" width="13.1640625" customWidth="1"/>
    <col min="14855" max="14860" width="9.6640625" bestFit="1" customWidth="1"/>
    <col min="14861" max="14861" width="9.5" bestFit="1" customWidth="1"/>
    <col min="15107" max="15107" width="37.5" customWidth="1"/>
    <col min="15108" max="15109" width="9.5" bestFit="1" customWidth="1"/>
    <col min="15110" max="15110" width="13.1640625" customWidth="1"/>
    <col min="15111" max="15116" width="9.6640625" bestFit="1" customWidth="1"/>
    <col min="15117" max="15117" width="9.5" bestFit="1" customWidth="1"/>
    <col min="15363" max="15363" width="37.5" customWidth="1"/>
    <col min="15364" max="15365" width="9.5" bestFit="1" customWidth="1"/>
    <col min="15366" max="15366" width="13.1640625" customWidth="1"/>
    <col min="15367" max="15372" width="9.6640625" bestFit="1" customWidth="1"/>
    <col min="15373" max="15373" width="9.5" bestFit="1" customWidth="1"/>
    <col min="15619" max="15619" width="37.5" customWidth="1"/>
    <col min="15620" max="15621" width="9.5" bestFit="1" customWidth="1"/>
    <col min="15622" max="15622" width="13.1640625" customWidth="1"/>
    <col min="15623" max="15628" width="9.6640625" bestFit="1" customWidth="1"/>
    <col min="15629" max="15629" width="9.5" bestFit="1" customWidth="1"/>
    <col min="15875" max="15875" width="37.5" customWidth="1"/>
    <col min="15876" max="15877" width="9.5" bestFit="1" customWidth="1"/>
    <col min="15878" max="15878" width="13.1640625" customWidth="1"/>
    <col min="15879" max="15884" width="9.6640625" bestFit="1" customWidth="1"/>
    <col min="15885" max="15885" width="9.5" bestFit="1" customWidth="1"/>
    <col min="16131" max="16131" width="37.5" customWidth="1"/>
    <col min="16132" max="16133" width="9.5" bestFit="1" customWidth="1"/>
    <col min="16134" max="16134" width="13.1640625" customWidth="1"/>
    <col min="16135" max="16140" width="9.6640625" bestFit="1" customWidth="1"/>
    <col min="16141" max="16141" width="9.5" bestFit="1" customWidth="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">
        <v>355</v>
      </c>
      <c r="B13" s="22"/>
      <c r="G13" s="59"/>
      <c r="H13" s="59"/>
      <c r="I13" s="58"/>
      <c r="N13" s="23"/>
    </row>
    <row r="14" spans="1:32" s="23" customFormat="1" ht="14"/>
    <row r="15" spans="1:32" s="23" customFormat="1" ht="20">
      <c r="A15" s="1" t="s">
        <v>190</v>
      </c>
      <c r="B15" s="1"/>
      <c r="N15" s="57"/>
    </row>
    <row r="16" spans="1:32" s="23" customFormat="1">
      <c r="A16" s="336"/>
      <c r="B16" s="336"/>
      <c r="N16"/>
    </row>
    <row r="17" spans="2:15" s="57" customFormat="1" thickBot="1">
      <c r="B17" s="63" t="s">
        <v>266</v>
      </c>
      <c r="C17" s="63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5">
      <c r="C18" s="23" t="s">
        <v>91</v>
      </c>
      <c r="D18" s="126">
        <f>IS_1!D18</f>
        <v>13790</v>
      </c>
      <c r="E18" s="126">
        <f>IS_1!E18</f>
        <v>15330</v>
      </c>
      <c r="F18" s="126">
        <f>IS_1!F18</f>
        <v>15327</v>
      </c>
      <c r="G18" s="126">
        <f>IS_1!G18</f>
        <v>15564</v>
      </c>
      <c r="H18" s="126">
        <f>IS_1!H18</f>
        <v>16734</v>
      </c>
      <c r="I18" s="126">
        <f>IS_1!I18</f>
        <v>17085</v>
      </c>
      <c r="J18" s="126">
        <f>IS_1!J18</f>
        <v>17420</v>
      </c>
      <c r="K18" s="126">
        <f>IS_1!K18</f>
        <v>17419.884252225376</v>
      </c>
      <c r="L18" s="126">
        <f>IS_1!L18</f>
        <v>17419.884252225376</v>
      </c>
      <c r="M18" s="126">
        <f>IS_1!M18</f>
        <v>17419.884252225376</v>
      </c>
      <c r="N18" s="126">
        <f>IS_1!N18</f>
        <v>17419.884252225376</v>
      </c>
      <c r="O18" s="126">
        <f>IS_1!O18</f>
        <v>17419.884252225376</v>
      </c>
    </row>
    <row r="19" spans="2:15">
      <c r="C19" s="23" t="s">
        <v>106</v>
      </c>
      <c r="D19" s="127"/>
      <c r="E19" s="127"/>
      <c r="F19" s="127"/>
      <c r="G19" s="163">
        <f>-CF_7!G37</f>
        <v>550</v>
      </c>
      <c r="H19" s="163">
        <f>-CF_7!H37</f>
        <v>537</v>
      </c>
      <c r="I19" s="163">
        <f>-CF_7!I37</f>
        <v>565</v>
      </c>
      <c r="J19" s="163">
        <f>-CF_7!J37</f>
        <v>670</v>
      </c>
      <c r="K19" s="322">
        <f>K20*K18</f>
        <v>0</v>
      </c>
      <c r="L19" s="322">
        <f t="shared" ref="L19:O19" si="0">L20*L18</f>
        <v>0</v>
      </c>
      <c r="M19" s="322">
        <f t="shared" si="0"/>
        <v>0</v>
      </c>
      <c r="N19" s="322">
        <f t="shared" si="0"/>
        <v>0</v>
      </c>
      <c r="O19" s="322">
        <f t="shared" si="0"/>
        <v>0</v>
      </c>
    </row>
    <row r="20" spans="2:15">
      <c r="C20" s="93" t="s">
        <v>107</v>
      </c>
      <c r="D20" s="94"/>
      <c r="E20" s="94"/>
      <c r="F20" s="94"/>
      <c r="G20" s="495"/>
      <c r="H20" s="495"/>
      <c r="I20" s="495"/>
      <c r="J20" s="495"/>
      <c r="K20" s="495"/>
      <c r="L20" s="495"/>
      <c r="M20" s="495"/>
      <c r="N20" s="495"/>
      <c r="O20" s="495"/>
    </row>
    <row r="21" spans="2:15">
      <c r="C21" s="23"/>
      <c r="D21" s="23"/>
      <c r="E21" s="23"/>
      <c r="F21" s="23"/>
      <c r="G21" s="23"/>
      <c r="H21" s="23"/>
      <c r="I21" s="23"/>
      <c r="J21" s="23"/>
      <c r="K21" s="23"/>
    </row>
    <row r="22" spans="2:15">
      <c r="C22" s="23" t="s">
        <v>108</v>
      </c>
      <c r="D22" s="164"/>
      <c r="E22" s="165"/>
      <c r="F22" s="165"/>
      <c r="G22" s="165"/>
      <c r="H22" s="165"/>
      <c r="I22" s="165"/>
      <c r="J22" s="165"/>
      <c r="K22" s="149">
        <f>J25</f>
        <v>4083</v>
      </c>
      <c r="L22" s="149" t="e">
        <f t="shared" ref="L22:O22" si="1">K25</f>
        <v>#DIV/0!</v>
      </c>
      <c r="M22" s="149" t="e">
        <f t="shared" si="1"/>
        <v>#DIV/0!</v>
      </c>
      <c r="N22" s="149" t="e">
        <f t="shared" si="1"/>
        <v>#DIV/0!</v>
      </c>
      <c r="O22" s="149" t="e">
        <f t="shared" si="1"/>
        <v>#DIV/0!</v>
      </c>
    </row>
    <row r="23" spans="2:15">
      <c r="C23" s="23" t="s">
        <v>106</v>
      </c>
      <c r="D23" s="164"/>
      <c r="E23" s="166"/>
      <c r="F23" s="166"/>
      <c r="G23" s="166"/>
      <c r="H23" s="166"/>
      <c r="I23" s="166"/>
      <c r="J23" s="165"/>
      <c r="K23" s="95">
        <f>K19</f>
        <v>0</v>
      </c>
      <c r="L23" s="95">
        <f t="shared" ref="L23:O23" si="2">L19</f>
        <v>0</v>
      </c>
      <c r="M23" s="95">
        <f t="shared" si="2"/>
        <v>0</v>
      </c>
      <c r="N23" s="95">
        <f t="shared" si="2"/>
        <v>0</v>
      </c>
      <c r="O23" s="95">
        <f t="shared" si="2"/>
        <v>0</v>
      </c>
    </row>
    <row r="24" spans="2:15">
      <c r="C24" s="23" t="s">
        <v>109</v>
      </c>
      <c r="D24" s="164"/>
      <c r="E24" s="167"/>
      <c r="F24" s="167"/>
      <c r="G24" s="167"/>
      <c r="H24" s="167"/>
      <c r="I24" s="167"/>
      <c r="J24" s="165"/>
      <c r="K24" s="323" t="e">
        <f>'Dep Capex_2'!K24</f>
        <v>#DIV/0!</v>
      </c>
      <c r="L24" s="323" t="e">
        <f>'Dep Capex_2'!L24</f>
        <v>#DIV/0!</v>
      </c>
      <c r="M24" s="323" t="e">
        <f>'Dep Capex_2'!M24</f>
        <v>#DIV/0!</v>
      </c>
      <c r="N24" s="323" t="e">
        <f>'Dep Capex_2'!N24</f>
        <v>#DIV/0!</v>
      </c>
      <c r="O24" s="323" t="e">
        <f>'Dep Capex_2'!O24</f>
        <v>#DIV/0!</v>
      </c>
    </row>
    <row r="25" spans="2:15" ht="16" thickBot="1">
      <c r="C25" s="232" t="s">
        <v>110</v>
      </c>
      <c r="D25" s="261">
        <f>BS_9!D26</f>
        <v>3015</v>
      </c>
      <c r="E25" s="261">
        <f>BS_9!E26</f>
        <v>3119</v>
      </c>
      <c r="F25" s="261">
        <f>BS_9!F26</f>
        <v>3516</v>
      </c>
      <c r="G25" s="261">
        <f>BS_9!G26</f>
        <v>3693</v>
      </c>
      <c r="H25" s="261">
        <f>BS_9!H26</f>
        <v>3668</v>
      </c>
      <c r="I25" s="261">
        <f>BS_9!I26</f>
        <v>3842</v>
      </c>
      <c r="J25" s="261">
        <f>BS_9!J26</f>
        <v>4083</v>
      </c>
      <c r="K25" s="233" t="e">
        <f>K22+K23+K24</f>
        <v>#DIV/0!</v>
      </c>
      <c r="L25" s="233" t="e">
        <f>L22+L23+L24</f>
        <v>#DIV/0!</v>
      </c>
      <c r="M25" s="233" t="e">
        <f>M22+M23+M24</f>
        <v>#DIV/0!</v>
      </c>
      <c r="N25" s="233" t="e">
        <f>N22+N23+N24</f>
        <v>#DIV/0!</v>
      </c>
      <c r="O25" s="233" t="e">
        <f>O22+O23+O24</f>
        <v>#DIV/0!</v>
      </c>
    </row>
    <row r="26" spans="2:15">
      <c r="C26" s="23"/>
      <c r="D26" s="23"/>
      <c r="E26" s="23"/>
      <c r="F26" s="23"/>
      <c r="G26" s="23"/>
      <c r="H26" s="23"/>
      <c r="I26" s="23"/>
      <c r="J26" s="23"/>
      <c r="K26" s="23"/>
    </row>
    <row r="27" spans="2:15">
      <c r="C27" s="23"/>
      <c r="D27" s="23"/>
      <c r="E27" s="23"/>
      <c r="F27" s="23"/>
      <c r="G27" s="23"/>
      <c r="H27" s="23"/>
      <c r="I27" s="23"/>
      <c r="J27" s="23"/>
      <c r="K27" s="23"/>
    </row>
    <row r="33" spans="1:15" ht="20">
      <c r="A33" s="1" t="s">
        <v>246</v>
      </c>
      <c r="B33" s="1"/>
    </row>
    <row r="34" spans="1:15">
      <c r="F34" s="85"/>
    </row>
    <row r="35" spans="1:15">
      <c r="F35" s="85"/>
    </row>
    <row r="36" spans="1:15"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O36" s="23"/>
    </row>
    <row r="37" spans="1:15" ht="16" thickBot="1">
      <c r="C37" s="64"/>
      <c r="D37" s="63">
        <f>D17</f>
        <v>42369</v>
      </c>
      <c r="E37" s="63">
        <f t="shared" ref="E37:O37" si="3">E17</f>
        <v>42735</v>
      </c>
      <c r="F37" s="63">
        <f t="shared" si="3"/>
        <v>43100</v>
      </c>
      <c r="G37" s="63">
        <f t="shared" si="3"/>
        <v>43465</v>
      </c>
      <c r="H37" s="63">
        <f t="shared" si="3"/>
        <v>43830</v>
      </c>
      <c r="I37" s="63">
        <f t="shared" si="3"/>
        <v>44196</v>
      </c>
      <c r="J37" s="63">
        <f t="shared" si="3"/>
        <v>44561</v>
      </c>
      <c r="K37" s="63">
        <f t="shared" si="3"/>
        <v>44926</v>
      </c>
      <c r="L37" s="63">
        <f t="shared" si="3"/>
        <v>45291</v>
      </c>
      <c r="M37" s="63">
        <f t="shared" si="3"/>
        <v>45657</v>
      </c>
      <c r="N37" s="63">
        <f t="shared" si="3"/>
        <v>46022</v>
      </c>
      <c r="O37" s="63">
        <f t="shared" si="3"/>
        <v>46387</v>
      </c>
    </row>
    <row r="38" spans="1:15">
      <c r="C38" s="23" t="s">
        <v>91</v>
      </c>
      <c r="D38" s="126">
        <f>IS_1!D18</f>
        <v>13790</v>
      </c>
      <c r="E38" s="126">
        <f>IS_1!E18</f>
        <v>15330</v>
      </c>
      <c r="F38" s="126">
        <f>IS_1!F18</f>
        <v>15327</v>
      </c>
      <c r="G38" s="126">
        <f>IS_1!G18</f>
        <v>15564</v>
      </c>
      <c r="H38" s="126">
        <f>IS_1!H18</f>
        <v>16734</v>
      </c>
      <c r="I38" s="126">
        <f>IS_1!I18</f>
        <v>17085</v>
      </c>
      <c r="J38" s="126">
        <f>IS_1!J18</f>
        <v>17420</v>
      </c>
      <c r="K38" s="126">
        <f>IS_1!K18</f>
        <v>17419.884252225376</v>
      </c>
      <c r="L38" s="126">
        <f>IS_1!L18</f>
        <v>17419.884252225376</v>
      </c>
      <c r="M38" s="126">
        <f>IS_1!M18</f>
        <v>17419.884252225376</v>
      </c>
      <c r="N38" s="126">
        <f>IS_1!N18</f>
        <v>17419.884252225376</v>
      </c>
      <c r="O38" s="126">
        <f>IS_1!O18</f>
        <v>17419.884252225376</v>
      </c>
    </row>
    <row r="39" spans="1:15">
      <c r="C39" s="23" t="s">
        <v>106</v>
      </c>
      <c r="D39" s="127"/>
      <c r="E39" s="127"/>
      <c r="F39" s="127"/>
      <c r="G39" s="163">
        <f>-CF_7!G37</f>
        <v>550</v>
      </c>
      <c r="H39" s="163">
        <f>-CF_7!H37</f>
        <v>537</v>
      </c>
      <c r="I39" s="163">
        <f>-CF_7!I37</f>
        <v>565</v>
      </c>
      <c r="J39" s="163">
        <f>-CF_7!J37</f>
        <v>670</v>
      </c>
      <c r="K39" s="322">
        <f>K40*K38</f>
        <v>0</v>
      </c>
      <c r="L39" s="322">
        <f t="shared" ref="L39:O39" si="4">L40*L38</f>
        <v>0</v>
      </c>
      <c r="M39" s="322">
        <f t="shared" si="4"/>
        <v>0</v>
      </c>
      <c r="N39" s="322">
        <f t="shared" si="4"/>
        <v>0</v>
      </c>
      <c r="O39" s="322">
        <f t="shared" si="4"/>
        <v>0</v>
      </c>
    </row>
    <row r="40" spans="1:15">
      <c r="C40" s="93" t="s">
        <v>107</v>
      </c>
      <c r="D40" s="94"/>
      <c r="E40" s="94"/>
      <c r="F40" s="94"/>
      <c r="G40" s="495"/>
      <c r="H40" s="495"/>
      <c r="I40" s="495"/>
      <c r="J40" s="495"/>
      <c r="K40" s="495"/>
      <c r="L40" s="495"/>
      <c r="M40" s="495"/>
      <c r="N40" s="495"/>
      <c r="O40" s="495"/>
    </row>
    <row r="41" spans="1:15">
      <c r="C41" s="23"/>
      <c r="D41" s="23"/>
      <c r="E41" s="23"/>
      <c r="F41" s="23"/>
      <c r="G41" s="23"/>
      <c r="H41" s="23"/>
      <c r="I41" s="23"/>
      <c r="J41" s="23"/>
      <c r="K41" s="23"/>
    </row>
    <row r="42" spans="1:15">
      <c r="B42" s="406" t="s">
        <v>108</v>
      </c>
      <c r="C42" s="406"/>
      <c r="D42" s="421"/>
      <c r="E42" s="422"/>
      <c r="F42" s="422"/>
      <c r="G42" s="422"/>
      <c r="H42" s="422"/>
      <c r="I42" s="422"/>
      <c r="J42" s="422"/>
      <c r="K42" s="406">
        <f>J45</f>
        <v>4083</v>
      </c>
      <c r="L42" s="406" t="e">
        <f t="shared" ref="L42:O42" si="5">K45</f>
        <v>#DIV/0!</v>
      </c>
      <c r="M42" s="406" t="e">
        <f t="shared" si="5"/>
        <v>#DIV/0!</v>
      </c>
      <c r="N42" s="406" t="e">
        <f t="shared" si="5"/>
        <v>#DIV/0!</v>
      </c>
      <c r="O42" s="406" t="e">
        <f t="shared" si="5"/>
        <v>#DIV/0!</v>
      </c>
    </row>
    <row r="43" spans="1:15">
      <c r="C43" s="23" t="s">
        <v>106</v>
      </c>
      <c r="D43" s="164"/>
      <c r="E43" s="166"/>
      <c r="F43" s="166"/>
      <c r="G43" s="166"/>
      <c r="H43" s="166"/>
      <c r="I43" s="166"/>
      <c r="J43" s="165"/>
      <c r="K43" s="95">
        <f>K39</f>
        <v>0</v>
      </c>
      <c r="L43" s="95">
        <f t="shared" ref="L43:O43" si="6">L39</f>
        <v>0</v>
      </c>
      <c r="M43" s="95">
        <f t="shared" si="6"/>
        <v>0</v>
      </c>
      <c r="N43" s="95">
        <f t="shared" si="6"/>
        <v>0</v>
      </c>
      <c r="O43" s="95">
        <f t="shared" si="6"/>
        <v>0</v>
      </c>
    </row>
    <row r="44" spans="1:15">
      <c r="C44" s="23" t="s">
        <v>247</v>
      </c>
      <c r="D44" s="164"/>
      <c r="E44" s="167"/>
      <c r="F44" s="167"/>
      <c r="G44" s="167"/>
      <c r="H44" s="167"/>
      <c r="I44" s="167"/>
      <c r="J44" s="165"/>
      <c r="K44" s="323" t="e">
        <f>-'Dep Capex_2'!K174</f>
        <v>#DIV/0!</v>
      </c>
      <c r="L44" s="323" t="e">
        <f>-'Dep Capex_2'!L174</f>
        <v>#DIV/0!</v>
      </c>
      <c r="M44" s="323" t="e">
        <f>-'Dep Capex_2'!M174</f>
        <v>#DIV/0!</v>
      </c>
      <c r="N44" s="323" t="e">
        <f>-'Dep Capex_2'!N174</f>
        <v>#DIV/0!</v>
      </c>
      <c r="O44" s="323" t="e">
        <f>-'Dep Capex_2'!O174</f>
        <v>#DIV/0!</v>
      </c>
    </row>
    <row r="45" spans="1:15" ht="16" thickBot="1">
      <c r="B45" s="232" t="s">
        <v>110</v>
      </c>
      <c r="C45" s="232"/>
      <c r="D45" s="261">
        <f>BS_9!D26</f>
        <v>3015</v>
      </c>
      <c r="E45" s="261">
        <f>BS_9!E26</f>
        <v>3119</v>
      </c>
      <c r="F45" s="261">
        <f>BS_9!F26</f>
        <v>3516</v>
      </c>
      <c r="G45" s="261">
        <f>BS_9!G26</f>
        <v>3693</v>
      </c>
      <c r="H45" s="261">
        <f>BS_9!H26</f>
        <v>3668</v>
      </c>
      <c r="I45" s="261">
        <f>BS_9!I26</f>
        <v>3842</v>
      </c>
      <c r="J45" s="261">
        <f>BS_9!J26</f>
        <v>4083</v>
      </c>
      <c r="K45" s="233" t="e">
        <f>K42+K43+K44</f>
        <v>#DIV/0!</v>
      </c>
      <c r="L45" s="233" t="e">
        <f>L42+L43+L44</f>
        <v>#DIV/0!</v>
      </c>
      <c r="M45" s="233" t="e">
        <f>M42+M43+M44</f>
        <v>#DIV/0!</v>
      </c>
      <c r="N45" s="233" t="e">
        <f>N42+N43+N44</f>
        <v>#DIV/0!</v>
      </c>
      <c r="O45" s="233" t="e">
        <f>O42+O43+O44</f>
        <v>#DIV/0!</v>
      </c>
    </row>
    <row r="49" spans="1:15" ht="20">
      <c r="A49" s="1" t="s">
        <v>28</v>
      </c>
    </row>
    <row r="50" spans="1:15" ht="16" thickBot="1">
      <c r="D50" s="63">
        <f>D37</f>
        <v>42369</v>
      </c>
      <c r="E50" s="63">
        <f t="shared" ref="E50:O50" si="7">E37</f>
        <v>42735</v>
      </c>
      <c r="F50" s="63">
        <f t="shared" si="7"/>
        <v>43100</v>
      </c>
      <c r="G50" s="63">
        <f t="shared" si="7"/>
        <v>43465</v>
      </c>
      <c r="H50" s="63">
        <f t="shared" si="7"/>
        <v>43830</v>
      </c>
      <c r="I50" s="63">
        <f t="shared" si="7"/>
        <v>44196</v>
      </c>
      <c r="J50" s="63">
        <f t="shared" si="7"/>
        <v>44561</v>
      </c>
      <c r="K50" s="63">
        <f t="shared" si="7"/>
        <v>44926</v>
      </c>
      <c r="L50" s="63">
        <f t="shared" si="7"/>
        <v>45291</v>
      </c>
      <c r="M50" s="63">
        <f t="shared" si="7"/>
        <v>45657</v>
      </c>
      <c r="N50" s="63">
        <f t="shared" si="7"/>
        <v>46022</v>
      </c>
      <c r="O50" s="63">
        <f t="shared" si="7"/>
        <v>46387</v>
      </c>
    </row>
    <row r="53" spans="1:15">
      <c r="C53" s="3" t="s">
        <v>248</v>
      </c>
      <c r="K53" s="87" t="e">
        <f>K24*K55</f>
        <v>#DIV/0!</v>
      </c>
      <c r="L53" s="87" t="e">
        <f t="shared" ref="L53:O53" si="8">L24*L55</f>
        <v>#DIV/0!</v>
      </c>
      <c r="M53" s="87" t="e">
        <f t="shared" si="8"/>
        <v>#DIV/0!</v>
      </c>
      <c r="N53" s="87" t="e">
        <f t="shared" si="8"/>
        <v>#DIV/0!</v>
      </c>
      <c r="O53" s="87" t="e">
        <f t="shared" si="8"/>
        <v>#DIV/0!</v>
      </c>
    </row>
    <row r="54" spans="1:15">
      <c r="C54" s="3" t="s">
        <v>249</v>
      </c>
      <c r="K54" s="87" t="e">
        <f>K44*K55</f>
        <v>#DIV/0!</v>
      </c>
      <c r="L54" s="87" t="e">
        <f t="shared" ref="L54:O54" si="9">L44*L55</f>
        <v>#DIV/0!</v>
      </c>
      <c r="M54" s="87" t="e">
        <f t="shared" si="9"/>
        <v>#DIV/0!</v>
      </c>
      <c r="N54" s="87" t="e">
        <f t="shared" si="9"/>
        <v>#DIV/0!</v>
      </c>
      <c r="O54" s="87" t="e">
        <f t="shared" si="9"/>
        <v>#DIV/0!</v>
      </c>
    </row>
    <row r="55" spans="1:15">
      <c r="C55" s="23" t="s">
        <v>197</v>
      </c>
      <c r="D55" s="324">
        <f>IS_1!D59</f>
        <v>0.29613733905579398</v>
      </c>
      <c r="E55" s="324">
        <f>IS_1!E59</f>
        <v>0.3221297836938436</v>
      </c>
      <c r="F55" s="324">
        <f>IS_1!F59</f>
        <v>0.32249858677218768</v>
      </c>
      <c r="G55" s="324">
        <f>IS_1!G59</f>
        <v>0.32565597667638485</v>
      </c>
      <c r="H55" s="324">
        <f>IS_1!H59</f>
        <v>0.32594352071786753</v>
      </c>
      <c r="I55" s="324">
        <f>IS_1!I59</f>
        <v>0.32085699535363965</v>
      </c>
      <c r="J55" s="324">
        <f>IS_1!J59</f>
        <v>0.32398316970546986</v>
      </c>
      <c r="K55" s="324">
        <f>IS_1!K59</f>
        <v>0.33999999999999997</v>
      </c>
      <c r="L55" s="324">
        <f>IS_1!L59</f>
        <v>0.33999999999999997</v>
      </c>
      <c r="M55" s="324">
        <f>IS_1!M59</f>
        <v>0.33999999999999997</v>
      </c>
      <c r="N55" s="324">
        <f>IS_1!N59</f>
        <v>0.33999999999999997</v>
      </c>
      <c r="O55" s="324">
        <f>IS_1!O59</f>
        <v>0.33999999999999997</v>
      </c>
    </row>
    <row r="57" spans="1:15" ht="16" thickBot="1">
      <c r="B57" s="232" t="s">
        <v>28</v>
      </c>
      <c r="C57" s="232"/>
      <c r="D57" s="261"/>
      <c r="E57" s="261"/>
      <c r="F57" s="261"/>
      <c r="G57" s="261"/>
      <c r="H57" s="261"/>
      <c r="I57" s="261"/>
      <c r="J57" s="261"/>
      <c r="K57" s="233" t="e">
        <f>K54-K53</f>
        <v>#DIV/0!</v>
      </c>
      <c r="L57" s="233" t="e">
        <f t="shared" ref="L57:O57" si="10">L54-L53</f>
        <v>#DIV/0!</v>
      </c>
      <c r="M57" s="233" t="e">
        <f t="shared" si="10"/>
        <v>#DIV/0!</v>
      </c>
      <c r="N57" s="233" t="e">
        <f t="shared" si="10"/>
        <v>#DIV/0!</v>
      </c>
      <c r="O57" s="233" t="e">
        <f t="shared" si="10"/>
        <v>#DIV/0!</v>
      </c>
    </row>
    <row r="82" spans="2:2">
      <c r="B82" t="s">
        <v>359</v>
      </c>
    </row>
    <row r="83" spans="2:2">
      <c r="B83" t="s">
        <v>354</v>
      </c>
    </row>
    <row r="86" spans="2:2">
      <c r="B86" t="s">
        <v>353</v>
      </c>
    </row>
    <row r="89" spans="2:2">
      <c r="B89" t="s">
        <v>352</v>
      </c>
    </row>
    <row r="92" spans="2:2">
      <c r="B92" t="s">
        <v>351</v>
      </c>
    </row>
  </sheetData>
  <hyperlinks>
    <hyperlink ref="G5" r:id="rId1" xr:uid="{431EF357-CB69-E44F-8A90-62BCA44585AD}"/>
    <hyperlink ref="C5" r:id="rId2" xr:uid="{21ACF345-899F-1343-8688-2D852586F2CF}"/>
    <hyperlink ref="F4" r:id="rId3" xr:uid="{40812D81-FB08-2848-B400-3310CAABE5AE}"/>
  </hyperlinks>
  <pageMargins left="0.7" right="0.7" top="0.75" bottom="0.75" header="0.3" footer="0.3"/>
  <pageSetup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F92"/>
  <sheetViews>
    <sheetView topLeftCell="D1" workbookViewId="0">
      <selection activeCell="F4" sqref="F4:G4"/>
    </sheetView>
  </sheetViews>
  <sheetFormatPr baseColWidth="10" defaultColWidth="8.83203125" defaultRowHeight="15"/>
  <cols>
    <col min="1" max="1" width="2.5" customWidth="1"/>
    <col min="2" max="2" width="4.33203125" customWidth="1"/>
    <col min="3" max="3" width="63.1640625" bestFit="1" customWidth="1"/>
    <col min="4" max="15" width="11.5" bestFit="1" customWidth="1"/>
    <col min="259" max="259" width="48.1640625" bestFit="1" customWidth="1"/>
    <col min="271" max="271" width="26.33203125" bestFit="1" customWidth="1"/>
    <col min="515" max="515" width="48.1640625" bestFit="1" customWidth="1"/>
    <col min="527" max="527" width="26.33203125" bestFit="1" customWidth="1"/>
    <col min="771" max="771" width="48.1640625" bestFit="1" customWidth="1"/>
    <col min="783" max="783" width="26.33203125" bestFit="1" customWidth="1"/>
    <col min="1027" max="1027" width="48.1640625" bestFit="1" customWidth="1"/>
    <col min="1039" max="1039" width="26.33203125" bestFit="1" customWidth="1"/>
    <col min="1283" max="1283" width="48.1640625" bestFit="1" customWidth="1"/>
    <col min="1295" max="1295" width="26.33203125" bestFit="1" customWidth="1"/>
    <col min="1539" max="1539" width="48.1640625" bestFit="1" customWidth="1"/>
    <col min="1551" max="1551" width="26.33203125" bestFit="1" customWidth="1"/>
    <col min="1795" max="1795" width="48.1640625" bestFit="1" customWidth="1"/>
    <col min="1807" max="1807" width="26.33203125" bestFit="1" customWidth="1"/>
    <col min="2051" max="2051" width="48.1640625" bestFit="1" customWidth="1"/>
    <col min="2063" max="2063" width="26.33203125" bestFit="1" customWidth="1"/>
    <col min="2307" max="2307" width="48.1640625" bestFit="1" customWidth="1"/>
    <col min="2319" max="2319" width="26.33203125" bestFit="1" customWidth="1"/>
    <col min="2563" max="2563" width="48.1640625" bestFit="1" customWidth="1"/>
    <col min="2575" max="2575" width="26.33203125" bestFit="1" customWidth="1"/>
    <col min="2819" max="2819" width="48.1640625" bestFit="1" customWidth="1"/>
    <col min="2831" max="2831" width="26.33203125" bestFit="1" customWidth="1"/>
    <col min="3075" max="3075" width="48.1640625" bestFit="1" customWidth="1"/>
    <col min="3087" max="3087" width="26.33203125" bestFit="1" customWidth="1"/>
    <col min="3331" max="3331" width="48.1640625" bestFit="1" customWidth="1"/>
    <col min="3343" max="3343" width="26.33203125" bestFit="1" customWidth="1"/>
    <col min="3587" max="3587" width="48.1640625" bestFit="1" customWidth="1"/>
    <col min="3599" max="3599" width="26.33203125" bestFit="1" customWidth="1"/>
    <col min="3843" max="3843" width="48.1640625" bestFit="1" customWidth="1"/>
    <col min="3855" max="3855" width="26.33203125" bestFit="1" customWidth="1"/>
    <col min="4099" max="4099" width="48.1640625" bestFit="1" customWidth="1"/>
    <col min="4111" max="4111" width="26.33203125" bestFit="1" customWidth="1"/>
    <col min="4355" max="4355" width="48.1640625" bestFit="1" customWidth="1"/>
    <col min="4367" max="4367" width="26.33203125" bestFit="1" customWidth="1"/>
    <col min="4611" max="4611" width="48.1640625" bestFit="1" customWidth="1"/>
    <col min="4623" max="4623" width="26.33203125" bestFit="1" customWidth="1"/>
    <col min="4867" max="4867" width="48.1640625" bestFit="1" customWidth="1"/>
    <col min="4879" max="4879" width="26.33203125" bestFit="1" customWidth="1"/>
    <col min="5123" max="5123" width="48.1640625" bestFit="1" customWidth="1"/>
    <col min="5135" max="5135" width="26.33203125" bestFit="1" customWidth="1"/>
    <col min="5379" max="5379" width="48.1640625" bestFit="1" customWidth="1"/>
    <col min="5391" max="5391" width="26.33203125" bestFit="1" customWidth="1"/>
    <col min="5635" max="5635" width="48.1640625" bestFit="1" customWidth="1"/>
    <col min="5647" max="5647" width="26.33203125" bestFit="1" customWidth="1"/>
    <col min="5891" max="5891" width="48.1640625" bestFit="1" customWidth="1"/>
    <col min="5903" max="5903" width="26.33203125" bestFit="1" customWidth="1"/>
    <col min="6147" max="6147" width="48.1640625" bestFit="1" customWidth="1"/>
    <col min="6159" max="6159" width="26.33203125" bestFit="1" customWidth="1"/>
    <col min="6403" max="6403" width="48.1640625" bestFit="1" customWidth="1"/>
    <col min="6415" max="6415" width="26.33203125" bestFit="1" customWidth="1"/>
    <col min="6659" max="6659" width="48.1640625" bestFit="1" customWidth="1"/>
    <col min="6671" max="6671" width="26.33203125" bestFit="1" customWidth="1"/>
    <col min="6915" max="6915" width="48.1640625" bestFit="1" customWidth="1"/>
    <col min="6927" max="6927" width="26.33203125" bestFit="1" customWidth="1"/>
    <col min="7171" max="7171" width="48.1640625" bestFit="1" customWidth="1"/>
    <col min="7183" max="7183" width="26.33203125" bestFit="1" customWidth="1"/>
    <col min="7427" max="7427" width="48.1640625" bestFit="1" customWidth="1"/>
    <col min="7439" max="7439" width="26.33203125" bestFit="1" customWidth="1"/>
    <col min="7683" max="7683" width="48.1640625" bestFit="1" customWidth="1"/>
    <col min="7695" max="7695" width="26.33203125" bestFit="1" customWidth="1"/>
    <col min="7939" max="7939" width="48.1640625" bestFit="1" customWidth="1"/>
    <col min="7951" max="7951" width="26.33203125" bestFit="1" customWidth="1"/>
    <col min="8195" max="8195" width="48.1640625" bestFit="1" customWidth="1"/>
    <col min="8207" max="8207" width="26.33203125" bestFit="1" customWidth="1"/>
    <col min="8451" max="8451" width="48.1640625" bestFit="1" customWidth="1"/>
    <col min="8463" max="8463" width="26.33203125" bestFit="1" customWidth="1"/>
    <col min="8707" max="8707" width="48.1640625" bestFit="1" customWidth="1"/>
    <col min="8719" max="8719" width="26.33203125" bestFit="1" customWidth="1"/>
    <col min="8963" max="8963" width="48.1640625" bestFit="1" customWidth="1"/>
    <col min="8975" max="8975" width="26.33203125" bestFit="1" customWidth="1"/>
    <col min="9219" max="9219" width="48.1640625" bestFit="1" customWidth="1"/>
    <col min="9231" max="9231" width="26.33203125" bestFit="1" customWidth="1"/>
    <col min="9475" max="9475" width="48.1640625" bestFit="1" customWidth="1"/>
    <col min="9487" max="9487" width="26.33203125" bestFit="1" customWidth="1"/>
    <col min="9731" max="9731" width="48.1640625" bestFit="1" customWidth="1"/>
    <col min="9743" max="9743" width="26.33203125" bestFit="1" customWidth="1"/>
    <col min="9987" max="9987" width="48.1640625" bestFit="1" customWidth="1"/>
    <col min="9999" max="9999" width="26.33203125" bestFit="1" customWidth="1"/>
    <col min="10243" max="10243" width="48.1640625" bestFit="1" customWidth="1"/>
    <col min="10255" max="10255" width="26.33203125" bestFit="1" customWidth="1"/>
    <col min="10499" max="10499" width="48.1640625" bestFit="1" customWidth="1"/>
    <col min="10511" max="10511" width="26.33203125" bestFit="1" customWidth="1"/>
    <col min="10755" max="10755" width="48.1640625" bestFit="1" customWidth="1"/>
    <col min="10767" max="10767" width="26.33203125" bestFit="1" customWidth="1"/>
    <col min="11011" max="11011" width="48.1640625" bestFit="1" customWidth="1"/>
    <col min="11023" max="11023" width="26.33203125" bestFit="1" customWidth="1"/>
    <col min="11267" max="11267" width="48.1640625" bestFit="1" customWidth="1"/>
    <col min="11279" max="11279" width="26.33203125" bestFit="1" customWidth="1"/>
    <col min="11523" max="11523" width="48.1640625" bestFit="1" customWidth="1"/>
    <col min="11535" max="11535" width="26.33203125" bestFit="1" customWidth="1"/>
    <col min="11779" max="11779" width="48.1640625" bestFit="1" customWidth="1"/>
    <col min="11791" max="11791" width="26.33203125" bestFit="1" customWidth="1"/>
    <col min="12035" max="12035" width="48.1640625" bestFit="1" customWidth="1"/>
    <col min="12047" max="12047" width="26.33203125" bestFit="1" customWidth="1"/>
    <col min="12291" max="12291" width="48.1640625" bestFit="1" customWidth="1"/>
    <col min="12303" max="12303" width="26.33203125" bestFit="1" customWidth="1"/>
    <col min="12547" max="12547" width="48.1640625" bestFit="1" customWidth="1"/>
    <col min="12559" max="12559" width="26.33203125" bestFit="1" customWidth="1"/>
    <col min="12803" max="12803" width="48.1640625" bestFit="1" customWidth="1"/>
    <col min="12815" max="12815" width="26.33203125" bestFit="1" customWidth="1"/>
    <col min="13059" max="13059" width="48.1640625" bestFit="1" customWidth="1"/>
    <col min="13071" max="13071" width="26.33203125" bestFit="1" customWidth="1"/>
    <col min="13315" max="13315" width="48.1640625" bestFit="1" customWidth="1"/>
    <col min="13327" max="13327" width="26.33203125" bestFit="1" customWidth="1"/>
    <col min="13571" max="13571" width="48.1640625" bestFit="1" customWidth="1"/>
    <col min="13583" max="13583" width="26.33203125" bestFit="1" customWidth="1"/>
    <col min="13827" max="13827" width="48.1640625" bestFit="1" customWidth="1"/>
    <col min="13839" max="13839" width="26.33203125" bestFit="1" customWidth="1"/>
    <col min="14083" max="14083" width="48.1640625" bestFit="1" customWidth="1"/>
    <col min="14095" max="14095" width="26.33203125" bestFit="1" customWidth="1"/>
    <col min="14339" max="14339" width="48.1640625" bestFit="1" customWidth="1"/>
    <col min="14351" max="14351" width="26.33203125" bestFit="1" customWidth="1"/>
    <col min="14595" max="14595" width="48.1640625" bestFit="1" customWidth="1"/>
    <col min="14607" max="14607" width="26.33203125" bestFit="1" customWidth="1"/>
    <col min="14851" max="14851" width="48.1640625" bestFit="1" customWidth="1"/>
    <col min="14863" max="14863" width="26.33203125" bestFit="1" customWidth="1"/>
    <col min="15107" max="15107" width="48.1640625" bestFit="1" customWidth="1"/>
    <col min="15119" max="15119" width="26.33203125" bestFit="1" customWidth="1"/>
    <col min="15363" max="15363" width="48.1640625" bestFit="1" customWidth="1"/>
    <col min="15375" max="15375" width="26.33203125" bestFit="1" customWidth="1"/>
    <col min="15619" max="15619" width="48.1640625" bestFit="1" customWidth="1"/>
    <col min="15631" max="15631" width="26.33203125" bestFit="1" customWidth="1"/>
    <col min="15875" max="15875" width="48.1640625" bestFit="1" customWidth="1"/>
    <col min="15887" max="15887" width="26.33203125" bestFit="1" customWidth="1"/>
    <col min="16131" max="16131" width="48.1640625" bestFit="1" customWidth="1"/>
    <col min="16143" max="16143" width="26.33203125" bestFit="1" customWidth="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">
        <v>355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89</v>
      </c>
      <c r="B15" s="1"/>
    </row>
    <row r="16" spans="1:32" s="23" customFormat="1" ht="14">
      <c r="B16" s="336"/>
    </row>
    <row r="17" spans="2:21" s="57" customFormat="1" thickBot="1">
      <c r="B17" s="336" t="s">
        <v>266</v>
      </c>
      <c r="C17" s="160"/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21">
      <c r="B18" s="406" t="s">
        <v>91</v>
      </c>
      <c r="C18" s="406"/>
      <c r="D18" s="497"/>
      <c r="E18" s="497"/>
      <c r="F18" s="497"/>
      <c r="G18" s="497"/>
      <c r="H18" s="497"/>
      <c r="I18" s="497"/>
      <c r="J18" s="497"/>
      <c r="K18" s="497"/>
      <c r="L18" s="497"/>
      <c r="M18" s="497"/>
      <c r="N18" s="497"/>
      <c r="O18" s="497"/>
    </row>
    <row r="19" spans="2:21">
      <c r="C19" s="23" t="s">
        <v>182</v>
      </c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</row>
    <row r="20" spans="2:21">
      <c r="C20" s="23"/>
    </row>
    <row r="21" spans="2:21">
      <c r="B21" s="161" t="s">
        <v>93</v>
      </c>
    </row>
    <row r="22" spans="2:21">
      <c r="C22" s="5" t="s">
        <v>220</v>
      </c>
      <c r="D22" s="476"/>
      <c r="E22" s="476"/>
      <c r="F22" s="476"/>
      <c r="G22" s="476"/>
      <c r="H22" s="476"/>
      <c r="I22" s="476"/>
      <c r="J22" s="476"/>
      <c r="K22" s="152">
        <f>K39/$T$22*K18</f>
        <v>0</v>
      </c>
      <c r="L22" s="152">
        <f t="shared" ref="L22:O22" si="0">L39/$T$22*L18</f>
        <v>0</v>
      </c>
      <c r="M22" s="152">
        <f t="shared" si="0"/>
        <v>0</v>
      </c>
      <c r="N22" s="152">
        <f t="shared" si="0"/>
        <v>0</v>
      </c>
      <c r="O22" s="152">
        <f t="shared" si="0"/>
        <v>0</v>
      </c>
      <c r="P22" s="23"/>
      <c r="Q22" s="23"/>
      <c r="R22" s="23"/>
      <c r="S22" t="s">
        <v>92</v>
      </c>
      <c r="T22">
        <v>365</v>
      </c>
      <c r="U22" s="23"/>
    </row>
    <row r="23" spans="2:21">
      <c r="C23" s="5" t="s">
        <v>22</v>
      </c>
      <c r="D23" s="476"/>
      <c r="E23" s="476"/>
      <c r="F23" s="476"/>
      <c r="G23" s="476"/>
      <c r="H23" s="476"/>
      <c r="I23" s="476"/>
      <c r="J23" s="476"/>
      <c r="K23" s="152">
        <f>K40/$T$22*K19</f>
        <v>0</v>
      </c>
      <c r="L23" s="152">
        <f t="shared" ref="L23:O23" si="1">L40/$T$22*L19</f>
        <v>0</v>
      </c>
      <c r="M23" s="152">
        <f t="shared" si="1"/>
        <v>0</v>
      </c>
      <c r="N23" s="152">
        <f t="shared" si="1"/>
        <v>0</v>
      </c>
      <c r="O23" s="152">
        <f t="shared" si="1"/>
        <v>0</v>
      </c>
      <c r="P23" s="23"/>
      <c r="Q23" s="23"/>
      <c r="R23" s="23"/>
      <c r="S23" s="23"/>
    </row>
    <row r="24" spans="2:21">
      <c r="C24" s="5" t="s">
        <v>23</v>
      </c>
      <c r="D24" s="476"/>
      <c r="E24" s="476"/>
      <c r="F24" s="476"/>
      <c r="G24" s="476"/>
      <c r="H24" s="476"/>
      <c r="I24" s="476"/>
      <c r="J24" s="476"/>
      <c r="K24" s="152">
        <f>K41*K18</f>
        <v>0</v>
      </c>
      <c r="L24" s="152">
        <f t="shared" ref="L24:O24" si="2">L41*L18</f>
        <v>0</v>
      </c>
      <c r="M24" s="152">
        <f t="shared" si="2"/>
        <v>0</v>
      </c>
      <c r="N24" s="152">
        <f t="shared" si="2"/>
        <v>0</v>
      </c>
      <c r="O24" s="152">
        <f t="shared" si="2"/>
        <v>0</v>
      </c>
      <c r="P24" s="23"/>
      <c r="Q24" s="23"/>
      <c r="R24" s="23"/>
      <c r="S24" s="23"/>
    </row>
    <row r="25" spans="2:21" ht="16" thickBot="1">
      <c r="B25" s="162" t="s">
        <v>94</v>
      </c>
      <c r="C25" s="162"/>
      <c r="D25" s="158">
        <f>SUM(D22:D24)</f>
        <v>0</v>
      </c>
      <c r="E25" s="158">
        <f t="shared" ref="E25:K25" si="3">SUM(E22:E24)</f>
        <v>0</v>
      </c>
      <c r="F25" s="158">
        <f t="shared" si="3"/>
        <v>0</v>
      </c>
      <c r="G25" s="158">
        <f t="shared" si="3"/>
        <v>0</v>
      </c>
      <c r="H25" s="158">
        <f t="shared" si="3"/>
        <v>0</v>
      </c>
      <c r="I25" s="158">
        <f t="shared" si="3"/>
        <v>0</v>
      </c>
      <c r="J25" s="158">
        <f t="shared" si="3"/>
        <v>0</v>
      </c>
      <c r="K25" s="158">
        <f t="shared" si="3"/>
        <v>0</v>
      </c>
      <c r="L25" s="158">
        <f t="shared" ref="L25" si="4">SUM(L22:L24)</f>
        <v>0</v>
      </c>
      <c r="M25" s="158">
        <f t="shared" ref="M25" si="5">SUM(M22:M24)</f>
        <v>0</v>
      </c>
      <c r="N25" s="158">
        <f t="shared" ref="N25" si="6">SUM(N22:N24)</f>
        <v>0</v>
      </c>
      <c r="O25" s="158">
        <f t="shared" ref="O25" si="7">SUM(O22:O24)</f>
        <v>0</v>
      </c>
      <c r="P25" s="23"/>
      <c r="Q25" s="23"/>
      <c r="R25" s="23"/>
      <c r="S25" s="23"/>
    </row>
    <row r="26" spans="2:21">
      <c r="C26" s="23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23"/>
      <c r="Q26" s="23"/>
      <c r="R26" s="23"/>
      <c r="S26" s="23"/>
    </row>
    <row r="27" spans="2:21">
      <c r="C27" s="5" t="s">
        <v>35</v>
      </c>
      <c r="D27" s="476"/>
      <c r="E27" s="476"/>
      <c r="F27" s="476"/>
      <c r="G27" s="476"/>
      <c r="H27" s="476"/>
      <c r="I27" s="476"/>
      <c r="J27" s="476"/>
      <c r="K27" s="152">
        <f>K43/$T$22*K36</f>
        <v>0</v>
      </c>
      <c r="L27" s="152">
        <f t="shared" ref="L27:O27" si="8">L43/$T$22*L36</f>
        <v>0</v>
      </c>
      <c r="M27" s="152">
        <f t="shared" si="8"/>
        <v>0</v>
      </c>
      <c r="N27" s="152">
        <f t="shared" si="8"/>
        <v>0</v>
      </c>
      <c r="O27" s="152">
        <f t="shared" si="8"/>
        <v>0</v>
      </c>
      <c r="P27" s="23"/>
      <c r="Q27" s="23"/>
      <c r="R27" s="23"/>
      <c r="S27" s="23"/>
    </row>
    <row r="28" spans="2:21">
      <c r="C28" s="5" t="s">
        <v>36</v>
      </c>
      <c r="D28" s="476"/>
      <c r="E28" s="476"/>
      <c r="F28" s="476"/>
      <c r="G28" s="476"/>
      <c r="H28" s="476"/>
      <c r="I28" s="476"/>
      <c r="J28" s="476"/>
      <c r="K28" s="152">
        <f>K44*K19</f>
        <v>0</v>
      </c>
      <c r="L28" s="152">
        <f t="shared" ref="L28:O28" si="9">L44*L19</f>
        <v>0</v>
      </c>
      <c r="M28" s="152">
        <f t="shared" si="9"/>
        <v>0</v>
      </c>
      <c r="N28" s="152">
        <f t="shared" si="9"/>
        <v>0</v>
      </c>
      <c r="O28" s="152">
        <f t="shared" si="9"/>
        <v>0</v>
      </c>
      <c r="P28" s="23"/>
      <c r="Q28" s="23"/>
      <c r="R28" s="23"/>
      <c r="S28" s="23"/>
    </row>
    <row r="29" spans="2:21">
      <c r="C29" s="5" t="s">
        <v>37</v>
      </c>
      <c r="D29" s="476"/>
      <c r="E29" s="476"/>
      <c r="F29" s="476"/>
      <c r="G29" s="476"/>
      <c r="H29" s="476"/>
      <c r="I29" s="476"/>
      <c r="J29" s="476"/>
      <c r="K29" s="152">
        <f>K45*K19</f>
        <v>0</v>
      </c>
      <c r="L29" s="152">
        <f t="shared" ref="L29:O29" si="10">L45*L19</f>
        <v>0</v>
      </c>
      <c r="M29" s="152">
        <f t="shared" si="10"/>
        <v>0</v>
      </c>
      <c r="N29" s="152">
        <f t="shared" si="10"/>
        <v>0</v>
      </c>
      <c r="O29" s="152">
        <f t="shared" si="10"/>
        <v>0</v>
      </c>
      <c r="P29" s="23"/>
      <c r="Q29" s="23"/>
      <c r="R29" s="23"/>
      <c r="S29" s="23"/>
    </row>
    <row r="30" spans="2:21" ht="16" thickBot="1">
      <c r="B30" s="162" t="s">
        <v>95</v>
      </c>
      <c r="C30" s="162"/>
      <c r="D30" s="159">
        <f>SUM(D27:D29)</f>
        <v>0</v>
      </c>
      <c r="E30" s="159">
        <f t="shared" ref="E30:K30" si="11">SUM(E27:E29)</f>
        <v>0</v>
      </c>
      <c r="F30" s="159">
        <f t="shared" si="11"/>
        <v>0</v>
      </c>
      <c r="G30" s="159">
        <f t="shared" si="11"/>
        <v>0</v>
      </c>
      <c r="H30" s="159">
        <f t="shared" si="11"/>
        <v>0</v>
      </c>
      <c r="I30" s="159">
        <f t="shared" si="11"/>
        <v>0</v>
      </c>
      <c r="J30" s="159">
        <f t="shared" si="11"/>
        <v>0</v>
      </c>
      <c r="K30" s="159">
        <f t="shared" si="11"/>
        <v>0</v>
      </c>
      <c r="L30" s="159">
        <f t="shared" ref="L30" si="12">SUM(L27:L29)</f>
        <v>0</v>
      </c>
      <c r="M30" s="159">
        <f t="shared" ref="M30" si="13">SUM(M27:M29)</f>
        <v>0</v>
      </c>
      <c r="N30" s="159">
        <f t="shared" ref="N30" si="14">SUM(N27:N29)</f>
        <v>0</v>
      </c>
      <c r="O30" s="159">
        <f t="shared" ref="O30" si="15">SUM(O27:O29)</f>
        <v>0</v>
      </c>
      <c r="P30" s="23"/>
      <c r="Q30" s="23"/>
      <c r="R30" s="23"/>
      <c r="S30" s="23"/>
    </row>
    <row r="31" spans="2:21">
      <c r="C31" s="23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23"/>
      <c r="Q31" s="23"/>
      <c r="R31" s="23"/>
      <c r="S31" s="23"/>
    </row>
    <row r="32" spans="2:21">
      <c r="B32" s="25" t="s">
        <v>96</v>
      </c>
      <c r="C32" s="25"/>
      <c r="D32" s="477"/>
      <c r="E32" s="477"/>
      <c r="F32" s="477"/>
      <c r="G32" s="477"/>
      <c r="H32" s="477"/>
      <c r="I32" s="477"/>
      <c r="J32" s="477"/>
      <c r="K32" s="477"/>
      <c r="L32" s="477"/>
      <c r="M32" s="477"/>
      <c r="N32" s="477"/>
      <c r="O32" s="477"/>
      <c r="P32" s="23"/>
      <c r="Q32" s="23"/>
      <c r="R32" s="23"/>
      <c r="S32" s="23"/>
    </row>
    <row r="33" spans="2:19">
      <c r="C33" s="23"/>
      <c r="D33" s="471"/>
      <c r="E33" s="471"/>
      <c r="F33" s="471"/>
      <c r="G33" s="471"/>
      <c r="H33" s="471"/>
      <c r="I33" s="471"/>
      <c r="J33" s="471"/>
      <c r="K33" s="471"/>
      <c r="L33" s="471"/>
      <c r="M33" s="471"/>
      <c r="N33" s="471"/>
      <c r="O33" s="471"/>
      <c r="P33" s="23"/>
      <c r="Q33" s="23"/>
      <c r="R33" s="23"/>
      <c r="S33" s="23"/>
    </row>
    <row r="34" spans="2:19">
      <c r="C34" s="23" t="s">
        <v>97</v>
      </c>
      <c r="D34" s="475"/>
      <c r="E34" s="477"/>
      <c r="F34" s="477"/>
      <c r="G34" s="477"/>
      <c r="H34" s="477"/>
      <c r="I34" s="477"/>
      <c r="J34" s="477"/>
      <c r="K34" s="477"/>
      <c r="L34" s="477"/>
      <c r="M34" s="477"/>
      <c r="N34" s="477"/>
      <c r="O34" s="477"/>
      <c r="P34" s="23"/>
      <c r="Q34" s="23"/>
      <c r="R34" s="23"/>
      <c r="S34" s="23"/>
    </row>
    <row r="35" spans="2:19" ht="16" thickBot="1">
      <c r="C35" s="23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23"/>
      <c r="Q35" s="23"/>
      <c r="R35" s="23"/>
      <c r="S35" s="23"/>
    </row>
    <row r="36" spans="2:19" ht="16" thickBot="1">
      <c r="C36" s="244" t="s">
        <v>183</v>
      </c>
      <c r="D36" s="245"/>
      <c r="E36" s="245">
        <f>E19+E23-D23</f>
        <v>0</v>
      </c>
      <c r="F36" s="245">
        <f t="shared" ref="F36:O36" si="16">F19+F23-E23</f>
        <v>0</v>
      </c>
      <c r="G36" s="245">
        <f t="shared" si="16"/>
        <v>0</v>
      </c>
      <c r="H36" s="245">
        <f t="shared" si="16"/>
        <v>0</v>
      </c>
      <c r="I36" s="245">
        <f t="shared" si="16"/>
        <v>0</v>
      </c>
      <c r="J36" s="245">
        <f t="shared" si="16"/>
        <v>0</v>
      </c>
      <c r="K36" s="245">
        <f t="shared" si="16"/>
        <v>0</v>
      </c>
      <c r="L36" s="245">
        <f t="shared" si="16"/>
        <v>0</v>
      </c>
      <c r="M36" s="245">
        <f t="shared" si="16"/>
        <v>0</v>
      </c>
      <c r="N36" s="245">
        <f t="shared" si="16"/>
        <v>0</v>
      </c>
      <c r="O36" s="245">
        <f t="shared" si="16"/>
        <v>0</v>
      </c>
      <c r="P36" s="23"/>
      <c r="Q36" s="23"/>
      <c r="R36" s="23"/>
      <c r="S36" s="23"/>
    </row>
    <row r="37" spans="2:19">
      <c r="C37" s="23"/>
      <c r="D37" s="152"/>
      <c r="K37" s="152"/>
      <c r="L37" s="152"/>
      <c r="M37" s="152"/>
      <c r="N37" s="152"/>
      <c r="O37" s="152"/>
      <c r="P37" s="23"/>
      <c r="Q37" s="23"/>
      <c r="R37" s="23"/>
      <c r="S37" s="23"/>
    </row>
    <row r="38" spans="2:19">
      <c r="B38" s="161" t="s">
        <v>98</v>
      </c>
      <c r="C38" s="161"/>
      <c r="D38" s="152"/>
      <c r="E38" s="152"/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23"/>
      <c r="Q38" s="23"/>
      <c r="R38" s="23"/>
      <c r="S38" s="23"/>
    </row>
    <row r="39" spans="2:19">
      <c r="C39" s="23" t="s">
        <v>99</v>
      </c>
      <c r="D39" s="471"/>
      <c r="E39" s="471"/>
      <c r="F39" s="471"/>
      <c r="G39" s="471"/>
      <c r="H39" s="471"/>
      <c r="I39" s="471"/>
      <c r="J39" s="471"/>
      <c r="K39" s="472"/>
      <c r="L39" s="472"/>
      <c r="M39" s="472"/>
      <c r="N39" s="472"/>
      <c r="O39" s="472"/>
      <c r="P39" s="23"/>
      <c r="Q39" s="23"/>
      <c r="R39" s="23"/>
      <c r="S39" s="23"/>
    </row>
    <row r="40" spans="2:19">
      <c r="C40" s="23" t="s">
        <v>100</v>
      </c>
      <c r="D40" s="471"/>
      <c r="E40" s="471"/>
      <c r="F40" s="471"/>
      <c r="G40" s="471"/>
      <c r="H40" s="471"/>
      <c r="I40" s="471"/>
      <c r="J40" s="471"/>
      <c r="K40" s="472"/>
      <c r="L40" s="472"/>
      <c r="M40" s="472"/>
      <c r="N40" s="472"/>
      <c r="O40" s="472"/>
      <c r="P40" s="23"/>
      <c r="Q40" s="23"/>
      <c r="R40" s="23"/>
      <c r="S40" s="23"/>
    </row>
    <row r="41" spans="2:19">
      <c r="C41" s="23" t="s">
        <v>101</v>
      </c>
      <c r="D41" s="473"/>
      <c r="E41" s="473"/>
      <c r="F41" s="473"/>
      <c r="G41" s="473"/>
      <c r="H41" s="473"/>
      <c r="I41" s="473"/>
      <c r="J41" s="473"/>
      <c r="K41" s="474"/>
      <c r="L41" s="474"/>
      <c r="M41" s="474"/>
      <c r="N41" s="474"/>
      <c r="O41" s="474"/>
      <c r="P41" s="23"/>
      <c r="Q41" s="23"/>
      <c r="R41" s="23"/>
      <c r="S41" s="23"/>
    </row>
    <row r="42" spans="2:19">
      <c r="C42" s="23"/>
      <c r="D42" s="152"/>
      <c r="E42" s="152"/>
      <c r="F42" s="152"/>
      <c r="G42" s="152"/>
      <c r="H42" s="152"/>
      <c r="I42" s="152"/>
      <c r="J42" s="152"/>
      <c r="K42" s="190"/>
      <c r="L42" s="190"/>
      <c r="M42" s="190"/>
      <c r="N42" s="190"/>
      <c r="O42" s="190"/>
      <c r="P42" s="23"/>
      <c r="Q42" s="23"/>
      <c r="R42" s="23"/>
      <c r="S42" s="23"/>
    </row>
    <row r="43" spans="2:19">
      <c r="C43" s="23" t="s">
        <v>102</v>
      </c>
      <c r="D43" s="471"/>
      <c r="E43" s="471"/>
      <c r="F43" s="471"/>
      <c r="G43" s="471"/>
      <c r="H43" s="471"/>
      <c r="I43" s="471"/>
      <c r="J43" s="471"/>
      <c r="K43" s="472"/>
      <c r="L43" s="472"/>
      <c r="M43" s="472"/>
      <c r="N43" s="472"/>
      <c r="O43" s="472"/>
      <c r="P43" s="23"/>
      <c r="Q43" s="23"/>
      <c r="R43" s="23"/>
      <c r="S43" s="23"/>
    </row>
    <row r="44" spans="2:19">
      <c r="C44" s="23" t="s">
        <v>184</v>
      </c>
      <c r="D44" s="475"/>
      <c r="E44" s="473"/>
      <c r="F44" s="473"/>
      <c r="G44" s="473"/>
      <c r="H44" s="473"/>
      <c r="I44" s="473"/>
      <c r="J44" s="473"/>
      <c r="K44" s="474"/>
      <c r="L44" s="474"/>
      <c r="M44" s="474"/>
      <c r="N44" s="474"/>
      <c r="O44" s="474"/>
      <c r="P44" s="23"/>
      <c r="Q44" s="23"/>
      <c r="R44" s="23"/>
      <c r="S44" s="23"/>
    </row>
    <row r="45" spans="2:19">
      <c r="C45" s="23" t="s">
        <v>185</v>
      </c>
      <c r="D45" s="475"/>
      <c r="E45" s="473"/>
      <c r="F45" s="473"/>
      <c r="G45" s="473"/>
      <c r="H45" s="473"/>
      <c r="I45" s="473"/>
      <c r="J45" s="473"/>
      <c r="K45" s="474"/>
      <c r="L45" s="474"/>
      <c r="M45" s="474"/>
      <c r="N45" s="474"/>
      <c r="O45" s="474"/>
      <c r="P45" s="23"/>
      <c r="Q45" s="23"/>
      <c r="R45" s="23"/>
      <c r="S45" s="23"/>
    </row>
    <row r="46" spans="2:19">
      <c r="C46" s="23"/>
      <c r="D46" s="152"/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23"/>
      <c r="Q46" s="23"/>
      <c r="R46" s="23"/>
      <c r="S46" s="23"/>
    </row>
    <row r="47" spans="2:19">
      <c r="B47" s="161" t="s">
        <v>103</v>
      </c>
      <c r="C47" s="161"/>
      <c r="D47" s="152"/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23"/>
      <c r="Q47" s="23"/>
      <c r="R47" s="23"/>
      <c r="S47" s="23"/>
    </row>
    <row r="48" spans="2:19">
      <c r="C48" s="5" t="s">
        <v>21</v>
      </c>
      <c r="D48" s="152"/>
      <c r="E48" s="153"/>
      <c r="F48" s="475"/>
      <c r="G48" s="475"/>
      <c r="H48" s="475"/>
      <c r="I48" s="475"/>
      <c r="J48" s="475"/>
      <c r="K48" s="475"/>
      <c r="L48" s="475"/>
      <c r="M48" s="475"/>
      <c r="N48" s="475"/>
      <c r="O48" s="475"/>
      <c r="P48" s="23"/>
      <c r="Q48" s="23"/>
      <c r="R48" s="23"/>
      <c r="S48" s="23"/>
    </row>
    <row r="49" spans="2:19">
      <c r="C49" s="5" t="s">
        <v>22</v>
      </c>
      <c r="D49" s="152"/>
      <c r="E49" s="153"/>
      <c r="F49" s="475"/>
      <c r="G49" s="475"/>
      <c r="H49" s="475"/>
      <c r="I49" s="475"/>
      <c r="J49" s="475"/>
      <c r="K49" s="475"/>
      <c r="L49" s="475"/>
      <c r="M49" s="475"/>
      <c r="N49" s="475"/>
      <c r="O49" s="475"/>
      <c r="P49" s="23"/>
      <c r="Q49" s="23"/>
      <c r="R49" s="23"/>
      <c r="S49" s="23"/>
    </row>
    <row r="50" spans="2:19">
      <c r="C50" s="5" t="s">
        <v>23</v>
      </c>
      <c r="D50" s="152"/>
      <c r="E50" s="153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23"/>
      <c r="Q50" s="23"/>
      <c r="R50" s="23"/>
      <c r="S50" s="23"/>
    </row>
    <row r="51" spans="2:19">
      <c r="C51" s="5" t="s">
        <v>35</v>
      </c>
      <c r="D51" s="152"/>
      <c r="E51" s="153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23"/>
      <c r="Q51" s="23"/>
      <c r="R51" s="23"/>
      <c r="S51" s="23"/>
    </row>
    <row r="52" spans="2:19">
      <c r="C52" s="5" t="s">
        <v>36</v>
      </c>
      <c r="D52" s="152"/>
      <c r="E52" s="153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23"/>
      <c r="Q52" s="23"/>
      <c r="R52" s="23"/>
      <c r="S52" s="23"/>
    </row>
    <row r="53" spans="2:19">
      <c r="C53" s="5" t="s">
        <v>37</v>
      </c>
      <c r="D53" s="152"/>
      <c r="E53" s="153"/>
      <c r="F53" s="475"/>
      <c r="G53" s="475"/>
      <c r="H53" s="475"/>
      <c r="I53" s="475"/>
      <c r="J53" s="475"/>
      <c r="K53" s="475"/>
      <c r="L53" s="475"/>
      <c r="M53" s="475"/>
      <c r="N53" s="475"/>
      <c r="O53" s="475"/>
      <c r="P53" s="23"/>
      <c r="Q53" s="23"/>
      <c r="R53" s="23"/>
      <c r="S53" s="23"/>
    </row>
    <row r="54" spans="2:19" ht="16" thickBot="1">
      <c r="B54" s="155" t="s">
        <v>104</v>
      </c>
      <c r="C54" s="155"/>
      <c r="D54" s="156"/>
      <c r="E54" s="157"/>
      <c r="F54" s="157">
        <f>SUM(F48:F53)</f>
        <v>0</v>
      </c>
      <c r="G54" s="157">
        <f t="shared" ref="G54:O54" si="17">SUM(G48:G53)</f>
        <v>0</v>
      </c>
      <c r="H54" s="157">
        <f t="shared" si="17"/>
        <v>0</v>
      </c>
      <c r="I54" s="157">
        <f t="shared" si="17"/>
        <v>0</v>
      </c>
      <c r="J54" s="157">
        <f t="shared" si="17"/>
        <v>0</v>
      </c>
      <c r="K54" s="157">
        <f t="shared" si="17"/>
        <v>0</v>
      </c>
      <c r="L54" s="157">
        <f t="shared" si="17"/>
        <v>0</v>
      </c>
      <c r="M54" s="157">
        <f t="shared" si="17"/>
        <v>0</v>
      </c>
      <c r="N54" s="157">
        <f t="shared" si="17"/>
        <v>0</v>
      </c>
      <c r="O54" s="157">
        <f t="shared" si="17"/>
        <v>0</v>
      </c>
      <c r="P54" s="23"/>
      <c r="Q54" s="23"/>
      <c r="R54" s="23"/>
      <c r="S54" s="23"/>
    </row>
    <row r="55" spans="2:19" ht="16" thickTop="1">
      <c r="C55" s="23"/>
      <c r="D55" s="152"/>
      <c r="E55" s="153"/>
      <c r="F55" s="153"/>
      <c r="G55" s="153"/>
      <c r="H55" s="153"/>
      <c r="I55" s="153"/>
      <c r="J55" s="153"/>
      <c r="K55" s="153"/>
      <c r="L55" s="153"/>
      <c r="M55" s="153"/>
      <c r="N55" s="152"/>
      <c r="O55" s="152"/>
      <c r="P55" s="23"/>
      <c r="Q55" s="23"/>
      <c r="R55" s="23"/>
      <c r="S55" s="23"/>
    </row>
    <row r="56" spans="2:19">
      <c r="C56" s="93" t="s">
        <v>105</v>
      </c>
      <c r="D56" s="152"/>
      <c r="E56" s="153"/>
      <c r="F56" s="153"/>
      <c r="G56" s="153"/>
      <c r="H56" s="153"/>
      <c r="I56" s="153"/>
      <c r="J56" s="153"/>
      <c r="K56" s="153"/>
      <c r="L56" s="153"/>
      <c r="M56" s="153"/>
      <c r="N56" s="152"/>
      <c r="O56" s="152"/>
      <c r="P56" s="23"/>
      <c r="Q56" s="23"/>
      <c r="R56" s="23"/>
      <c r="S56" s="23"/>
    </row>
    <row r="57" spans="2:19"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23"/>
      <c r="Q57" s="23"/>
      <c r="R57" s="23"/>
      <c r="S57" s="23"/>
    </row>
    <row r="58" spans="2:19"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23"/>
      <c r="Q58" s="23"/>
      <c r="R58" s="23"/>
      <c r="S58" s="23"/>
    </row>
    <row r="59" spans="2:19"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23"/>
      <c r="Q59" s="23"/>
      <c r="R59" s="23"/>
      <c r="S59" s="23"/>
    </row>
    <row r="60" spans="2:19"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23"/>
      <c r="Q60" s="23"/>
      <c r="R60" s="23"/>
      <c r="S60" s="23"/>
    </row>
    <row r="61" spans="2:19"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</row>
    <row r="62" spans="2:19"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</row>
    <row r="63" spans="2:19"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</row>
    <row r="82" spans="2:2">
      <c r="B82" t="s">
        <v>359</v>
      </c>
    </row>
    <row r="83" spans="2:2">
      <c r="B83" t="s">
        <v>354</v>
      </c>
    </row>
    <row r="86" spans="2:2">
      <c r="B86" t="s">
        <v>353</v>
      </c>
    </row>
    <row r="89" spans="2:2">
      <c r="B89" t="s">
        <v>352</v>
      </c>
    </row>
    <row r="92" spans="2:2">
      <c r="B92" t="s">
        <v>351</v>
      </c>
    </row>
  </sheetData>
  <hyperlinks>
    <hyperlink ref="G5" r:id="rId1" xr:uid="{2694453E-B4F5-DA41-A71B-7282A1C1070F}"/>
    <hyperlink ref="C5" r:id="rId2" xr:uid="{E4DE9157-5E5B-2E45-8BE2-DBF6DC51383F}"/>
    <hyperlink ref="F4" r:id="rId3" xr:uid="{C97DDB72-3DA1-BC4E-B39A-443A1363FD6F}"/>
  </hyperlinks>
  <pageMargins left="0.7" right="0.7" top="0.75" bottom="0.75" header="0.3" footer="0.3"/>
  <pageSetup orientation="portrait" horizontalDpi="200" verticalDpi="200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F92"/>
  <sheetViews>
    <sheetView workbookViewId="0">
      <selection activeCell="F4" sqref="F4:G4"/>
    </sheetView>
  </sheetViews>
  <sheetFormatPr baseColWidth="10" defaultColWidth="8.83203125" defaultRowHeight="13"/>
  <cols>
    <col min="1" max="2" width="1.83203125" style="57" customWidth="1"/>
    <col min="3" max="3" width="55.33203125" style="57" bestFit="1" customWidth="1"/>
    <col min="4" max="5" width="7.1640625" style="57" bestFit="1" customWidth="1"/>
    <col min="6" max="6" width="10.33203125" style="57" customWidth="1"/>
    <col min="7" max="8" width="10.33203125" style="59" customWidth="1"/>
    <col min="9" max="9" width="10.5" style="58" customWidth="1"/>
    <col min="10" max="10" width="10.5" style="57" customWidth="1"/>
    <col min="11" max="11" width="10.5" style="57" bestFit="1" customWidth="1"/>
    <col min="12" max="15" width="9.33203125" style="57" bestFit="1" customWidth="1"/>
    <col min="16" max="16384" width="8.83203125" style="57"/>
  </cols>
  <sheetData>
    <row r="1" spans="1:32" s="481" customFormat="1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 ht="15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 ht="15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ht="23">
      <c r="A13" s="22" t="s">
        <v>355</v>
      </c>
      <c r="B13" s="22"/>
    </row>
    <row r="14" spans="1:32" s="23" customFormat="1" ht="14">
      <c r="Q14" s="23" t="s">
        <v>252</v>
      </c>
      <c r="T14" s="23" t="s">
        <v>253</v>
      </c>
      <c r="U14" s="56">
        <v>1</v>
      </c>
    </row>
    <row r="15" spans="1:32" s="23" customFormat="1" ht="20">
      <c r="A15" s="1" t="s">
        <v>90</v>
      </c>
      <c r="B15" s="1"/>
    </row>
    <row r="16" spans="1:32" s="23" customFormat="1" ht="14"/>
    <row r="17" spans="1:18" ht="15" thickBot="1">
      <c r="C17" s="416" t="s">
        <v>266</v>
      </c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1:18" ht="14">
      <c r="B18" s="65" t="s">
        <v>55</v>
      </c>
      <c r="C18" s="65"/>
      <c r="D18" s="64"/>
      <c r="E18" s="64"/>
      <c r="F18" s="64"/>
      <c r="G18" s="64"/>
      <c r="H18" s="64"/>
      <c r="I18" s="65"/>
      <c r="R18" s="327"/>
    </row>
    <row r="19" spans="1:18" ht="14">
      <c r="B19" s="40" t="s">
        <v>196</v>
      </c>
      <c r="C19" s="40"/>
      <c r="D19" s="64"/>
      <c r="E19" s="64"/>
      <c r="F19" s="64"/>
      <c r="G19" s="331">
        <f>IS_1!G29</f>
        <v>3430</v>
      </c>
      <c r="H19" s="331">
        <f>IS_1!H29</f>
        <v>3789</v>
      </c>
      <c r="I19" s="331">
        <f>IS_1!I29</f>
        <v>3874</v>
      </c>
      <c r="J19" s="331">
        <f>IS_1!J29</f>
        <v>3565</v>
      </c>
      <c r="K19" s="331" t="e">
        <f>IS_1!K29</f>
        <v>#DIV/0!</v>
      </c>
      <c r="L19" s="331" t="e">
        <f>IS_1!L29</f>
        <v>#DIV/0!</v>
      </c>
      <c r="M19" s="331" t="e">
        <f>IS_1!M29</f>
        <v>#DIV/0!</v>
      </c>
      <c r="N19" s="331" t="e">
        <f>IS_1!N29</f>
        <v>#DIV/0!</v>
      </c>
      <c r="O19" s="331" t="e">
        <f>IS_1!O29</f>
        <v>#DIV/0!</v>
      </c>
      <c r="R19" s="327"/>
    </row>
    <row r="20" spans="1:18" ht="14">
      <c r="B20" s="3" t="s">
        <v>8</v>
      </c>
      <c r="C20" s="3"/>
      <c r="D20" s="64"/>
      <c r="E20" s="64"/>
      <c r="F20" s="64"/>
      <c r="G20" s="66">
        <f>-IS_1!G30</f>
        <v>-1117</v>
      </c>
      <c r="H20" s="66">
        <f>-IS_1!H30</f>
        <v>-1235</v>
      </c>
      <c r="I20" s="66">
        <f>-IS_1!I30</f>
        <v>-1243</v>
      </c>
      <c r="J20" s="66">
        <f>-IS_1!J30</f>
        <v>-1155</v>
      </c>
      <c r="K20" s="66" t="e">
        <f>-IS_1!K30</f>
        <v>#DIV/0!</v>
      </c>
      <c r="L20" s="66" t="e">
        <f>-IS_1!L30</f>
        <v>#DIV/0!</v>
      </c>
      <c r="M20" s="66" t="e">
        <f>-IS_1!M30</f>
        <v>#DIV/0!</v>
      </c>
      <c r="N20" s="66" t="e">
        <f>-IS_1!N30</f>
        <v>#DIV/0!</v>
      </c>
      <c r="O20" s="66" t="e">
        <f>-IS_1!O30</f>
        <v>#DIV/0!</v>
      </c>
    </row>
    <row r="21" spans="1:18" ht="14">
      <c r="B21" s="64" t="s">
        <v>56</v>
      </c>
      <c r="C21" s="64"/>
      <c r="D21" s="64"/>
      <c r="E21" s="64"/>
      <c r="F21" s="64"/>
      <c r="G21" s="66"/>
      <c r="H21" s="64"/>
      <c r="I21" s="64"/>
      <c r="J21" s="64"/>
      <c r="K21" s="211"/>
      <c r="L21" s="211"/>
      <c r="M21" s="211"/>
      <c r="N21" s="211"/>
      <c r="O21" s="211"/>
    </row>
    <row r="22" spans="1:18" ht="14">
      <c r="C22" s="67" t="s">
        <v>57</v>
      </c>
      <c r="D22" s="64"/>
      <c r="E22" s="64"/>
      <c r="F22" s="64"/>
      <c r="G22" s="68">
        <v>376</v>
      </c>
      <c r="H22" s="69">
        <v>421</v>
      </c>
      <c r="I22" s="69">
        <v>425</v>
      </c>
      <c r="J22" s="69">
        <v>439</v>
      </c>
      <c r="K22" s="208" t="e">
        <f>-(((-'Dep Capex_2'!K91*$U$14)+(-'Dep Capex_2'!K174*(1-$U$14)))+'Amort Intangible_3'!K24)</f>
        <v>#DIV/0!</v>
      </c>
      <c r="L22" s="208" t="e">
        <f>-(((-'Dep Capex_2'!L91*$U$14)+(-'Dep Capex_2'!L174*(1-$U$14)))+'Amort Intangible_3'!L24)</f>
        <v>#DIV/0!</v>
      </c>
      <c r="M22" s="208" t="e">
        <f>-(((-'Dep Capex_2'!M91*$U$14)+(-'Dep Capex_2'!M174*(1-$U$14)))+'Amort Intangible_3'!M24)</f>
        <v>#DIV/0!</v>
      </c>
      <c r="N22" s="208" t="e">
        <f>-(((-'Dep Capex_2'!N91*$U$14)+(-'Dep Capex_2'!N174*(1-$U$14)))+'Amort Intangible_3'!N24)</f>
        <v>#DIV/0!</v>
      </c>
      <c r="O22" s="208" t="e">
        <f>-(((-'Dep Capex_2'!O91*$U$14)+(-'Dep Capex_2'!O174*(1-$U$14)))+'Amort Intangible_3'!O24)</f>
        <v>#DIV/0!</v>
      </c>
    </row>
    <row r="23" spans="1:18" ht="14">
      <c r="C23" s="67" t="s">
        <v>58</v>
      </c>
      <c r="D23" s="64"/>
      <c r="E23" s="64"/>
      <c r="F23" s="64"/>
      <c r="G23" s="70">
        <v>86</v>
      </c>
      <c r="H23" s="69">
        <v>103</v>
      </c>
      <c r="I23" s="69">
        <v>35</v>
      </c>
      <c r="J23" s="69">
        <v>182</v>
      </c>
      <c r="K23" s="211"/>
      <c r="L23" s="211"/>
      <c r="M23" s="211"/>
      <c r="N23" s="211"/>
      <c r="O23" s="211"/>
    </row>
    <row r="24" spans="1:18" ht="14">
      <c r="C24" s="67" t="s">
        <v>244</v>
      </c>
      <c r="D24" s="64"/>
      <c r="E24" s="64"/>
      <c r="F24" s="64"/>
      <c r="G24" s="68">
        <v>271</v>
      </c>
      <c r="H24" s="71">
        <v>0</v>
      </c>
      <c r="I24" s="71">
        <v>0</v>
      </c>
      <c r="J24" s="71">
        <v>172</v>
      </c>
      <c r="K24" s="212"/>
      <c r="L24" s="212"/>
      <c r="M24" s="212"/>
      <c r="N24" s="212"/>
      <c r="O24" s="212"/>
    </row>
    <row r="25" spans="1:18" ht="14">
      <c r="C25" s="67" t="s">
        <v>245</v>
      </c>
      <c r="D25" s="64"/>
      <c r="E25" s="64"/>
      <c r="F25" s="64"/>
      <c r="G25" s="72">
        <v>-50</v>
      </c>
      <c r="H25" s="72">
        <v>-207</v>
      </c>
      <c r="I25" s="71">
        <v>0</v>
      </c>
      <c r="J25" s="71"/>
      <c r="K25" s="212"/>
      <c r="L25" s="212"/>
      <c r="M25" s="212"/>
      <c r="N25" s="212"/>
      <c r="O25" s="212"/>
    </row>
    <row r="26" spans="1:18" ht="14">
      <c r="C26" s="67" t="s">
        <v>59</v>
      </c>
      <c r="D26" s="64"/>
      <c r="E26" s="64"/>
      <c r="F26" s="64"/>
      <c r="G26" s="72">
        <v>-35</v>
      </c>
      <c r="H26" s="72">
        <v>-178</v>
      </c>
      <c r="I26" s="72">
        <v>-101</v>
      </c>
      <c r="J26" s="72">
        <v>-101</v>
      </c>
      <c r="K26" s="213"/>
      <c r="L26" s="213"/>
      <c r="M26" s="213"/>
      <c r="N26" s="213"/>
      <c r="O26" s="213"/>
    </row>
    <row r="27" spans="1:18" ht="14">
      <c r="C27" s="67" t="s">
        <v>60</v>
      </c>
      <c r="D27" s="64"/>
      <c r="E27" s="64"/>
      <c r="F27" s="64"/>
      <c r="G27" s="68">
        <v>121</v>
      </c>
      <c r="H27" s="69">
        <v>122</v>
      </c>
      <c r="I27" s="69">
        <v>120</v>
      </c>
      <c r="J27" s="69">
        <v>128</v>
      </c>
      <c r="K27" s="211"/>
      <c r="L27" s="211"/>
      <c r="M27" s="211"/>
      <c r="N27" s="211"/>
      <c r="O27" s="211"/>
    </row>
    <row r="28" spans="1:18" ht="14">
      <c r="C28" s="67" t="s">
        <v>28</v>
      </c>
      <c r="D28" s="64"/>
      <c r="E28" s="64"/>
      <c r="F28" s="64"/>
      <c r="G28" s="68">
        <v>29</v>
      </c>
      <c r="H28" s="69">
        <v>88</v>
      </c>
      <c r="I28" s="69">
        <v>63</v>
      </c>
      <c r="J28" s="69">
        <v>71</v>
      </c>
      <c r="K28" s="328" t="e">
        <f>'Other Long TermAssetLiability_4'!K24</f>
        <v>#DIV/0!</v>
      </c>
      <c r="L28" s="328" t="e">
        <f>'Other Long TermAssetLiability_4'!L24</f>
        <v>#DIV/0!</v>
      </c>
      <c r="M28" s="328" t="e">
        <f>'Other Long TermAssetLiability_4'!M24</f>
        <v>#DIV/0!</v>
      </c>
      <c r="N28" s="328" t="e">
        <f>'Other Long TermAssetLiability_4'!N24</f>
        <v>#DIV/0!</v>
      </c>
      <c r="O28" s="328" t="e">
        <f>'Other Long TermAssetLiability_4'!O24</f>
        <v>#DIV/0!</v>
      </c>
    </row>
    <row r="29" spans="1:18" ht="14">
      <c r="B29" s="64" t="s">
        <v>61</v>
      </c>
      <c r="C29" s="64"/>
      <c r="D29" s="64"/>
      <c r="E29" s="64"/>
      <c r="F29" s="64"/>
      <c r="G29" s="73"/>
      <c r="H29" s="64"/>
      <c r="I29" s="64"/>
      <c r="J29" s="64"/>
      <c r="K29" s="211"/>
      <c r="L29" s="211"/>
      <c r="M29" s="211"/>
      <c r="N29" s="211"/>
      <c r="O29" s="211"/>
    </row>
    <row r="30" spans="1:18" ht="14">
      <c r="C30" s="67" t="s">
        <v>62</v>
      </c>
      <c r="D30" s="64"/>
      <c r="E30" s="64"/>
      <c r="F30" s="64"/>
      <c r="G30" s="68">
        <v>40</v>
      </c>
      <c r="H30" s="68">
        <v>-130</v>
      </c>
      <c r="I30" s="68">
        <v>19</v>
      </c>
      <c r="J30" s="68">
        <v>-37</v>
      </c>
      <c r="K30" s="214">
        <f>'Working Capital_6'!K48</f>
        <v>0</v>
      </c>
      <c r="L30" s="214">
        <f>'Working Capital_6'!L48</f>
        <v>0</v>
      </c>
      <c r="M30" s="214">
        <f>'Working Capital_6'!M48</f>
        <v>0</v>
      </c>
      <c r="N30" s="214">
        <f>'Working Capital_6'!N48</f>
        <v>0</v>
      </c>
      <c r="O30" s="214">
        <f>'Working Capital_6'!O48</f>
        <v>0</v>
      </c>
    </row>
    <row r="31" spans="1:18" ht="14">
      <c r="C31" s="67" t="s">
        <v>63</v>
      </c>
      <c r="D31" s="64"/>
      <c r="E31" s="64"/>
      <c r="F31" s="64"/>
      <c r="G31" s="68">
        <v>-10</v>
      </c>
      <c r="H31" s="68">
        <v>-130</v>
      </c>
      <c r="I31" s="68">
        <v>-21</v>
      </c>
      <c r="J31" s="68">
        <v>-97</v>
      </c>
      <c r="K31" s="214">
        <f>'Working Capital_6'!K49</f>
        <v>0</v>
      </c>
      <c r="L31" s="214">
        <f>'Working Capital_6'!L49</f>
        <v>0</v>
      </c>
      <c r="M31" s="214">
        <f>'Working Capital_6'!M49</f>
        <v>0</v>
      </c>
      <c r="N31" s="214">
        <f>'Working Capital_6'!N49</f>
        <v>0</v>
      </c>
      <c r="O31" s="214">
        <f>'Working Capital_6'!O49</f>
        <v>0</v>
      </c>
    </row>
    <row r="32" spans="1:18" ht="14">
      <c r="A32" s="61"/>
      <c r="B32" s="61"/>
      <c r="C32" s="74" t="s">
        <v>64</v>
      </c>
      <c r="D32" s="75"/>
      <c r="E32" s="75"/>
      <c r="F32" s="75"/>
      <c r="G32" s="76">
        <v>-65</v>
      </c>
      <c r="H32" s="77">
        <v>199</v>
      </c>
      <c r="I32" s="68">
        <v>-5</v>
      </c>
      <c r="J32" s="68">
        <v>24</v>
      </c>
      <c r="K32" s="214">
        <f>'Working Capital_6'!K51+'Working Capital_6'!K53</f>
        <v>0</v>
      </c>
      <c r="L32" s="214">
        <f>'Working Capital_6'!L51+'Working Capital_6'!L53</f>
        <v>0</v>
      </c>
      <c r="M32" s="214">
        <f>'Working Capital_6'!M51+'Working Capital_6'!M53</f>
        <v>0</v>
      </c>
      <c r="N32" s="214">
        <f>'Working Capital_6'!N51+'Working Capital_6'!N53</f>
        <v>0</v>
      </c>
      <c r="O32" s="214">
        <f>'Working Capital_6'!O51+'Working Capital_6'!O53</f>
        <v>0</v>
      </c>
    </row>
    <row r="33" spans="1:15" ht="14">
      <c r="C33" s="67" t="s">
        <v>65</v>
      </c>
      <c r="D33" s="64"/>
      <c r="E33" s="64"/>
      <c r="F33" s="64"/>
      <c r="G33" s="78">
        <v>135</v>
      </c>
      <c r="H33" s="69">
        <v>54</v>
      </c>
      <c r="I33" s="69">
        <v>30</v>
      </c>
      <c r="J33" s="69">
        <v>13</v>
      </c>
      <c r="K33" s="208">
        <f>'Working Capital_6'!K50+'Working Capital_6'!K52</f>
        <v>0</v>
      </c>
      <c r="L33" s="208">
        <f>'Working Capital_6'!L50+'Working Capital_6'!L52</f>
        <v>0</v>
      </c>
      <c r="M33" s="208">
        <f>'Working Capital_6'!M50+'Working Capital_6'!M52</f>
        <v>0</v>
      </c>
      <c r="N33" s="208">
        <f>'Working Capital_6'!N50+'Working Capital_6'!N52</f>
        <v>0</v>
      </c>
      <c r="O33" s="208">
        <f>'Working Capital_6'!O50+'Working Capital_6'!O52</f>
        <v>0</v>
      </c>
    </row>
    <row r="34" spans="1:15" s="61" customFormat="1" ht="14">
      <c r="A34" s="57"/>
      <c r="B34" s="64" t="s">
        <v>66</v>
      </c>
      <c r="C34" s="64"/>
      <c r="D34" s="79">
        <f t="shared" ref="D34:F34" si="0">SUM(D19:D33)</f>
        <v>0</v>
      </c>
      <c r="E34" s="79">
        <f t="shared" si="0"/>
        <v>0</v>
      </c>
      <c r="F34" s="79">
        <f t="shared" si="0"/>
        <v>0</v>
      </c>
      <c r="G34" s="79">
        <f t="shared" ref="G34:O34" si="1">SUM(G19:G33)</f>
        <v>3211</v>
      </c>
      <c r="H34" s="79">
        <f t="shared" si="1"/>
        <v>2896</v>
      </c>
      <c r="I34" s="79">
        <f t="shared" si="1"/>
        <v>3196</v>
      </c>
      <c r="J34" s="79">
        <f t="shared" si="1"/>
        <v>3204</v>
      </c>
      <c r="K34" s="79" t="e">
        <f t="shared" si="1"/>
        <v>#DIV/0!</v>
      </c>
      <c r="L34" s="79" t="e">
        <f t="shared" si="1"/>
        <v>#DIV/0!</v>
      </c>
      <c r="M34" s="79" t="e">
        <f t="shared" si="1"/>
        <v>#DIV/0!</v>
      </c>
      <c r="N34" s="79" t="e">
        <f t="shared" si="1"/>
        <v>#DIV/0!</v>
      </c>
      <c r="O34" s="79" t="e">
        <f t="shared" si="1"/>
        <v>#DIV/0!</v>
      </c>
    </row>
    <row r="35" spans="1:15" ht="14"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</row>
    <row r="36" spans="1:15" ht="14">
      <c r="B36" s="65" t="s">
        <v>67</v>
      </c>
      <c r="C36" s="65"/>
      <c r="D36" s="64"/>
      <c r="E36" s="64"/>
      <c r="F36" s="64"/>
      <c r="G36" s="73" t="s">
        <v>68</v>
      </c>
      <c r="H36" s="64"/>
      <c r="I36" s="64"/>
      <c r="J36" s="64"/>
      <c r="K36" s="64"/>
      <c r="L36" s="64"/>
      <c r="M36" s="64"/>
      <c r="N36" s="64"/>
      <c r="O36" s="64"/>
    </row>
    <row r="37" spans="1:15" ht="14">
      <c r="C37" s="67" t="s">
        <v>69</v>
      </c>
      <c r="D37" s="64"/>
      <c r="E37" s="64"/>
      <c r="F37" s="64"/>
      <c r="G37" s="68">
        <v>-550</v>
      </c>
      <c r="H37" s="68">
        <v>-537</v>
      </c>
      <c r="I37" s="68">
        <v>-565</v>
      </c>
      <c r="J37" s="68">
        <v>-670</v>
      </c>
      <c r="K37" s="214">
        <f>-('Dep Capex_2'!K19+'Amort Intangible_3'!K19)</f>
        <v>0</v>
      </c>
      <c r="L37" s="214">
        <f>-('Dep Capex_2'!L19+'Amort Intangible_3'!L19)</f>
        <v>0</v>
      </c>
      <c r="M37" s="214">
        <f>-('Dep Capex_2'!M19+'Amort Intangible_3'!M19)</f>
        <v>0</v>
      </c>
      <c r="N37" s="214">
        <f>-('Dep Capex_2'!N19+'Amort Intangible_3'!N19)</f>
        <v>0</v>
      </c>
      <c r="O37" s="214">
        <f>-('Dep Capex_2'!O19+'Amort Intangible_3'!O19)</f>
        <v>0</v>
      </c>
    </row>
    <row r="38" spans="1:15" ht="14">
      <c r="C38" s="67" t="s">
        <v>70</v>
      </c>
      <c r="D38" s="64"/>
      <c r="E38" s="64"/>
      <c r="F38" s="64"/>
      <c r="G38" s="70">
        <v>42</v>
      </c>
      <c r="H38" s="69">
        <v>263</v>
      </c>
      <c r="I38" s="69">
        <v>72</v>
      </c>
      <c r="J38" s="69">
        <v>15</v>
      </c>
      <c r="K38" s="211"/>
      <c r="L38" s="211"/>
      <c r="M38" s="211"/>
      <c r="N38" s="211"/>
      <c r="O38" s="211"/>
    </row>
    <row r="39" spans="1:15" ht="14">
      <c r="C39" s="67" t="s">
        <v>71</v>
      </c>
      <c r="D39" s="64"/>
      <c r="E39" s="64"/>
      <c r="F39" s="64"/>
      <c r="G39" s="68">
        <v>-308</v>
      </c>
      <c r="H39" s="68">
        <v>-356</v>
      </c>
      <c r="I39" s="68">
        <v>-545</v>
      </c>
      <c r="J39" s="68">
        <v>-505</v>
      </c>
      <c r="K39" s="214"/>
      <c r="L39" s="214"/>
      <c r="M39" s="214"/>
      <c r="N39" s="214"/>
      <c r="O39" s="214"/>
    </row>
    <row r="40" spans="1:15" ht="14">
      <c r="C40" s="67" t="s">
        <v>72</v>
      </c>
      <c r="D40" s="64"/>
      <c r="E40" s="64"/>
      <c r="F40" s="64"/>
      <c r="G40" s="68">
        <v>167</v>
      </c>
      <c r="H40" s="69">
        <v>423</v>
      </c>
      <c r="I40" s="69">
        <v>147</v>
      </c>
      <c r="J40" s="69">
        <v>267</v>
      </c>
      <c r="K40" s="211"/>
      <c r="L40" s="211"/>
      <c r="M40" s="211"/>
      <c r="N40" s="211"/>
      <c r="O40" s="211"/>
    </row>
    <row r="41" spans="1:15" ht="14">
      <c r="C41" s="67" t="s">
        <v>73</v>
      </c>
      <c r="D41" s="64"/>
      <c r="E41" s="64"/>
      <c r="F41" s="64"/>
      <c r="G41" s="71">
        <v>0</v>
      </c>
      <c r="H41" s="68">
        <v>-966</v>
      </c>
      <c r="I41" s="68">
        <v>-29</v>
      </c>
      <c r="J41" s="68">
        <v>-3</v>
      </c>
      <c r="K41" s="214"/>
      <c r="L41" s="214"/>
      <c r="M41" s="214"/>
      <c r="N41" s="214"/>
      <c r="O41" s="214"/>
    </row>
    <row r="42" spans="1:15" ht="14">
      <c r="C42" s="67" t="s">
        <v>74</v>
      </c>
      <c r="D42" s="64"/>
      <c r="E42" s="64"/>
      <c r="F42" s="64"/>
      <c r="G42" s="78">
        <v>-9</v>
      </c>
      <c r="H42" s="68">
        <v>-40</v>
      </c>
      <c r="I42" s="68">
        <v>55</v>
      </c>
      <c r="J42" s="68">
        <v>6</v>
      </c>
      <c r="K42" s="214"/>
      <c r="L42" s="214"/>
      <c r="M42" s="214"/>
      <c r="N42" s="214"/>
      <c r="O42" s="214"/>
    </row>
    <row r="43" spans="1:15" ht="14">
      <c r="B43" s="64" t="s">
        <v>75</v>
      </c>
      <c r="C43" s="64"/>
      <c r="D43" s="64"/>
      <c r="E43" s="64"/>
      <c r="F43" s="64"/>
      <c r="G43" s="79">
        <f>SUM(G37:G42)</f>
        <v>-658</v>
      </c>
      <c r="H43" s="79">
        <f>SUM(H37:H42)</f>
        <v>-1213</v>
      </c>
      <c r="I43" s="79">
        <f>SUM(I37:I42)</f>
        <v>-865</v>
      </c>
      <c r="J43" s="79">
        <f>SUM(J37:J42)</f>
        <v>-890</v>
      </c>
      <c r="K43" s="79">
        <f t="shared" ref="K43:O43" si="2">SUM(K37:K42)</f>
        <v>0</v>
      </c>
      <c r="L43" s="79">
        <f t="shared" si="2"/>
        <v>0</v>
      </c>
      <c r="M43" s="79">
        <f t="shared" si="2"/>
        <v>0</v>
      </c>
      <c r="N43" s="79">
        <f t="shared" si="2"/>
        <v>0</v>
      </c>
      <c r="O43" s="79">
        <f t="shared" si="2"/>
        <v>0</v>
      </c>
    </row>
    <row r="44" spans="1:15" ht="14">
      <c r="C44" s="64"/>
      <c r="D44" s="64"/>
      <c r="E44" s="64"/>
      <c r="F44" s="64"/>
      <c r="G44" s="73"/>
      <c r="H44" s="64"/>
      <c r="I44" s="64"/>
      <c r="J44" s="64"/>
      <c r="K44" s="64"/>
      <c r="L44" s="64"/>
      <c r="M44" s="64"/>
      <c r="N44" s="64"/>
      <c r="O44" s="64"/>
    </row>
    <row r="45" spans="1:15" ht="14">
      <c r="C45" s="217" t="s">
        <v>200</v>
      </c>
      <c r="D45" s="218"/>
      <c r="E45" s="218"/>
      <c r="F45" s="218"/>
      <c r="G45" s="219">
        <f>G43+G34</f>
        <v>2553</v>
      </c>
      <c r="H45" s="219">
        <f t="shared" ref="H45:J45" si="3">H43+H34</f>
        <v>1683</v>
      </c>
      <c r="I45" s="219">
        <f t="shared" si="3"/>
        <v>2331</v>
      </c>
      <c r="J45" s="219">
        <f t="shared" si="3"/>
        <v>2314</v>
      </c>
      <c r="K45" s="219" t="e">
        <f>K43+K34</f>
        <v>#DIV/0!</v>
      </c>
      <c r="L45" s="219" t="e">
        <f>L43+L34</f>
        <v>#DIV/0!</v>
      </c>
      <c r="M45" s="219" t="e">
        <f>M43+M34</f>
        <v>#DIV/0!</v>
      </c>
      <c r="N45" s="219" t="e">
        <f>N43+N34</f>
        <v>#DIV/0!</v>
      </c>
      <c r="O45" s="219" t="e">
        <f>O43+O34</f>
        <v>#DIV/0!</v>
      </c>
    </row>
    <row r="46" spans="1:15" ht="14">
      <c r="C46" s="64"/>
      <c r="D46" s="64"/>
      <c r="E46" s="64"/>
      <c r="F46" s="64"/>
      <c r="G46" s="73"/>
      <c r="H46" s="64"/>
      <c r="I46" s="64"/>
      <c r="J46" s="64"/>
      <c r="K46" s="64"/>
      <c r="L46" s="64"/>
      <c r="M46" s="64"/>
      <c r="N46" s="64"/>
      <c r="O46" s="64"/>
    </row>
    <row r="47" spans="1:15" ht="14">
      <c r="B47" s="65" t="s">
        <v>76</v>
      </c>
      <c r="C47" s="65"/>
      <c r="D47" s="64"/>
      <c r="E47" s="64"/>
      <c r="F47" s="64"/>
      <c r="G47" s="73" t="s">
        <v>68</v>
      </c>
      <c r="H47" s="64"/>
      <c r="I47" s="64"/>
      <c r="J47" s="64"/>
      <c r="K47" s="64"/>
      <c r="L47" s="64"/>
      <c r="M47" s="64"/>
      <c r="N47" s="64"/>
      <c r="O47" s="64"/>
    </row>
    <row r="48" spans="1:15" ht="14">
      <c r="C48" s="67" t="s">
        <v>77</v>
      </c>
      <c r="D48" s="64"/>
      <c r="E48" s="64"/>
      <c r="F48" s="64"/>
      <c r="G48" s="68">
        <v>-4719</v>
      </c>
      <c r="H48" s="68">
        <v>-4429</v>
      </c>
      <c r="I48" s="68">
        <v>-5011</v>
      </c>
      <c r="J48" s="68">
        <v>-7554</v>
      </c>
      <c r="K48" s="214" t="e">
        <f>Debt_8!K37</f>
        <v>#DIV/0!</v>
      </c>
      <c r="L48" s="214" t="e">
        <f>Debt_8!L37</f>
        <v>#DIV/0!</v>
      </c>
      <c r="M48" s="214" t="e">
        <f>Debt_8!M37</f>
        <v>#DIV/0!</v>
      </c>
      <c r="N48" s="214" t="e">
        <f>Debt_8!N37</f>
        <v>#DIV/0!</v>
      </c>
      <c r="O48" s="214" t="e">
        <f>Debt_8!O37</f>
        <v>#DIV/0!</v>
      </c>
    </row>
    <row r="49" spans="2:15" ht="14">
      <c r="C49" s="67" t="s">
        <v>78</v>
      </c>
      <c r="D49" s="64"/>
      <c r="E49" s="64"/>
      <c r="F49" s="64"/>
      <c r="G49" s="68">
        <v>5015</v>
      </c>
      <c r="H49" s="68">
        <v>5843</v>
      </c>
      <c r="I49" s="68">
        <v>5452</v>
      </c>
      <c r="J49" s="68">
        <v>7976</v>
      </c>
      <c r="K49" s="214"/>
      <c r="L49" s="214"/>
      <c r="M49" s="214"/>
      <c r="N49" s="214"/>
      <c r="O49" s="214"/>
    </row>
    <row r="50" spans="2:15" ht="14">
      <c r="C50" s="67" t="s">
        <v>202</v>
      </c>
      <c r="D50" s="64"/>
      <c r="E50" s="64"/>
      <c r="F50" s="64"/>
      <c r="G50" s="68"/>
      <c r="H50" s="68"/>
      <c r="I50" s="68"/>
      <c r="J50" s="68"/>
      <c r="K50" s="214" t="e">
        <f>Debt_8!K31</f>
        <v>#DIV/0!</v>
      </c>
      <c r="L50" s="214" t="e">
        <f>Debt_8!L31</f>
        <v>#DIV/0!</v>
      </c>
      <c r="M50" s="214" t="e">
        <f>Debt_8!M31</f>
        <v>#DIV/0!</v>
      </c>
      <c r="N50" s="214" t="e">
        <f>Debt_8!N31</f>
        <v>#DIV/0!</v>
      </c>
      <c r="O50" s="214" t="e">
        <f>Debt_8!O31</f>
        <v>#DIV/0!</v>
      </c>
    </row>
    <row r="51" spans="2:15" ht="14">
      <c r="C51" s="67" t="s">
        <v>79</v>
      </c>
      <c r="D51" s="64"/>
      <c r="E51" s="64"/>
      <c r="F51" s="64"/>
      <c r="G51" s="68">
        <v>-1142</v>
      </c>
      <c r="H51" s="68">
        <v>-1203</v>
      </c>
      <c r="I51" s="68">
        <v>-1277</v>
      </c>
      <c r="J51" s="68">
        <v>-1382</v>
      </c>
      <c r="K51" s="214" t="e">
        <f>-'Shareholders Equity_12'!K42</f>
        <v>#DIV/0!</v>
      </c>
      <c r="L51" s="214" t="e">
        <f>-'Shareholders Equity_12'!L42</f>
        <v>#DIV/0!</v>
      </c>
      <c r="M51" s="214" t="e">
        <f>-'Shareholders Equity_12'!M42</f>
        <v>#DIV/0!</v>
      </c>
      <c r="N51" s="214" t="e">
        <f>-'Shareholders Equity_12'!N42</f>
        <v>#DIV/0!</v>
      </c>
      <c r="O51" s="214" t="e">
        <f>-'Shareholders Equity_12'!O42</f>
        <v>#DIV/0!</v>
      </c>
    </row>
    <row r="52" spans="2:15" ht="14">
      <c r="C52" s="67" t="s">
        <v>80</v>
      </c>
      <c r="D52" s="64"/>
      <c r="E52" s="64"/>
      <c r="F52" s="64"/>
      <c r="G52" s="68">
        <v>-2020</v>
      </c>
      <c r="H52" s="68">
        <v>-1806</v>
      </c>
      <c r="I52" s="68">
        <v>-1943</v>
      </c>
      <c r="J52" s="68">
        <v>-1521</v>
      </c>
      <c r="K52" s="214">
        <f>-'Shareholders Equity_12'!K30</f>
        <v>-500</v>
      </c>
      <c r="L52" s="214">
        <f>-'Shareholders Equity_12'!L30</f>
        <v>-500</v>
      </c>
      <c r="M52" s="214">
        <f>-'Shareholders Equity_12'!M30</f>
        <v>-500</v>
      </c>
      <c r="N52" s="214">
        <f>-'Shareholders Equity_12'!N30</f>
        <v>-500</v>
      </c>
      <c r="O52" s="214">
        <f>-'Shareholders Equity_12'!O30</f>
        <v>-500</v>
      </c>
    </row>
    <row r="53" spans="2:15" ht="14">
      <c r="C53" s="67" t="s">
        <v>81</v>
      </c>
      <c r="D53" s="64"/>
      <c r="E53" s="64"/>
      <c r="F53" s="64"/>
      <c r="G53" s="78">
        <v>242</v>
      </c>
      <c r="H53" s="69">
        <v>353</v>
      </c>
      <c r="I53" s="69">
        <v>478</v>
      </c>
      <c r="J53" s="69">
        <v>339</v>
      </c>
      <c r="K53" s="216">
        <f>'Shareholders Equity_12'!K35</f>
        <v>1014.342</v>
      </c>
      <c r="L53" s="216">
        <f>'Shareholders Equity_12'!L35</f>
        <v>0</v>
      </c>
      <c r="M53" s="216">
        <f>'Shareholders Equity_12'!M35</f>
        <v>0</v>
      </c>
      <c r="N53" s="216">
        <f>'Shareholders Equity_12'!N35</f>
        <v>0</v>
      </c>
      <c r="O53" s="216">
        <f>'Shareholders Equity_12'!O35</f>
        <v>0</v>
      </c>
    </row>
    <row r="54" spans="2:15" ht="14">
      <c r="B54" s="64" t="s">
        <v>82</v>
      </c>
      <c r="C54" s="64"/>
      <c r="D54" s="79">
        <f t="shared" ref="D54:F54" si="4">SUM(D48:D53)</f>
        <v>0</v>
      </c>
      <c r="E54" s="79">
        <f t="shared" si="4"/>
        <v>0</v>
      </c>
      <c r="F54" s="79">
        <f t="shared" si="4"/>
        <v>0</v>
      </c>
      <c r="G54" s="79">
        <f t="shared" ref="G54:O54" si="5">SUM(G48:G53)</f>
        <v>-2624</v>
      </c>
      <c r="H54" s="79">
        <f t="shared" si="5"/>
        <v>-1242</v>
      </c>
      <c r="I54" s="79">
        <f t="shared" si="5"/>
        <v>-2301</v>
      </c>
      <c r="J54" s="79">
        <f t="shared" si="5"/>
        <v>-2142</v>
      </c>
      <c r="K54" s="79" t="e">
        <f t="shared" si="5"/>
        <v>#DIV/0!</v>
      </c>
      <c r="L54" s="79" t="e">
        <f t="shared" si="5"/>
        <v>#DIV/0!</v>
      </c>
      <c r="M54" s="79" t="e">
        <f t="shared" si="5"/>
        <v>#DIV/0!</v>
      </c>
      <c r="N54" s="79" t="e">
        <f t="shared" si="5"/>
        <v>#DIV/0!</v>
      </c>
      <c r="O54" s="79" t="e">
        <f t="shared" si="5"/>
        <v>#DIV/0!</v>
      </c>
    </row>
    <row r="55" spans="2:15" ht="14">
      <c r="C55" s="64"/>
      <c r="D55" s="64"/>
      <c r="E55" s="64"/>
      <c r="F55" s="64"/>
      <c r="G55" s="73"/>
      <c r="H55" s="64"/>
      <c r="I55" s="64"/>
      <c r="J55" s="64"/>
      <c r="K55" s="64"/>
      <c r="L55" s="64"/>
      <c r="M55" s="64"/>
      <c r="N55" s="64"/>
      <c r="O55" s="64"/>
    </row>
    <row r="56" spans="2:15" ht="14">
      <c r="C56" s="64" t="s">
        <v>83</v>
      </c>
      <c r="D56" s="64"/>
      <c r="E56" s="64"/>
      <c r="F56" s="64"/>
      <c r="G56" s="78">
        <v>-39</v>
      </c>
      <c r="H56" s="78">
        <v>-53</v>
      </c>
      <c r="I56" s="78">
        <v>-24</v>
      </c>
      <c r="J56" s="78">
        <v>-94</v>
      </c>
      <c r="K56" s="215"/>
      <c r="L56" s="215"/>
      <c r="M56" s="215"/>
      <c r="N56" s="215"/>
      <c r="O56" s="215"/>
    </row>
    <row r="57" spans="2:15" ht="14">
      <c r="C57" s="64" t="s">
        <v>84</v>
      </c>
      <c r="D57" s="73">
        <f t="shared" ref="D57:F57" si="6">D34+D43+D54+D56</f>
        <v>0</v>
      </c>
      <c r="E57" s="73">
        <f t="shared" si="6"/>
        <v>0</v>
      </c>
      <c r="F57" s="73">
        <f t="shared" si="6"/>
        <v>0</v>
      </c>
      <c r="G57" s="73">
        <f t="shared" ref="G57:O57" si="7">G34+G43+G54+G56</f>
        <v>-110</v>
      </c>
      <c r="H57" s="73">
        <f t="shared" si="7"/>
        <v>388</v>
      </c>
      <c r="I57" s="73">
        <f t="shared" si="7"/>
        <v>6</v>
      </c>
      <c r="J57" s="73">
        <f t="shared" si="7"/>
        <v>78</v>
      </c>
      <c r="K57" s="73" t="e">
        <f t="shared" si="7"/>
        <v>#DIV/0!</v>
      </c>
      <c r="L57" s="73" t="e">
        <f t="shared" si="7"/>
        <v>#DIV/0!</v>
      </c>
      <c r="M57" s="73" t="e">
        <f t="shared" si="7"/>
        <v>#DIV/0!</v>
      </c>
      <c r="N57" s="73" t="e">
        <f t="shared" si="7"/>
        <v>#DIV/0!</v>
      </c>
      <c r="O57" s="73" t="e">
        <f t="shared" si="7"/>
        <v>#DIV/0!</v>
      </c>
    </row>
    <row r="58" spans="2:15" ht="14">
      <c r="C58" s="64"/>
      <c r="D58" s="64"/>
      <c r="E58" s="64"/>
      <c r="F58" s="64"/>
      <c r="G58" s="73"/>
      <c r="H58" s="64"/>
      <c r="I58" s="64"/>
      <c r="J58" s="64"/>
      <c r="K58" s="64"/>
      <c r="L58" s="64"/>
      <c r="M58" s="64"/>
      <c r="N58" s="64"/>
      <c r="O58" s="64"/>
    </row>
    <row r="59" spans="2:15" ht="14">
      <c r="C59" s="64" t="s">
        <v>85</v>
      </c>
      <c r="D59" s="64"/>
      <c r="E59" s="64"/>
      <c r="F59" s="64"/>
      <c r="G59" s="78">
        <v>600</v>
      </c>
      <c r="H59" s="69">
        <v>490</v>
      </c>
      <c r="I59" s="69">
        <v>878</v>
      </c>
      <c r="J59" s="69">
        <v>884</v>
      </c>
      <c r="K59" s="208">
        <f>J60</f>
        <v>962</v>
      </c>
      <c r="L59" s="208" t="e">
        <f>K60</f>
        <v>#DIV/0!</v>
      </c>
      <c r="M59" s="208" t="e">
        <f>L60</f>
        <v>#DIV/0!</v>
      </c>
      <c r="N59" s="208" t="e">
        <f>M60</f>
        <v>#DIV/0!</v>
      </c>
      <c r="O59" s="208" t="e">
        <f>N60</f>
        <v>#DIV/0!</v>
      </c>
    </row>
    <row r="60" spans="2:15" ht="15" thickBot="1">
      <c r="C60" s="64" t="s">
        <v>86</v>
      </c>
      <c r="D60" s="80">
        <f t="shared" ref="D60:F60" si="8">D59+D57</f>
        <v>0</v>
      </c>
      <c r="E60" s="80">
        <f t="shared" si="8"/>
        <v>0</v>
      </c>
      <c r="F60" s="80">
        <f t="shared" si="8"/>
        <v>0</v>
      </c>
      <c r="G60" s="80">
        <f t="shared" ref="G60:O60" si="9">G59+G57</f>
        <v>490</v>
      </c>
      <c r="H60" s="80">
        <f t="shared" si="9"/>
        <v>878</v>
      </c>
      <c r="I60" s="81">
        <f t="shared" si="9"/>
        <v>884</v>
      </c>
      <c r="J60" s="81">
        <f t="shared" si="9"/>
        <v>962</v>
      </c>
      <c r="K60" s="81" t="e">
        <f t="shared" si="9"/>
        <v>#DIV/0!</v>
      </c>
      <c r="L60" s="81" t="e">
        <f t="shared" si="9"/>
        <v>#DIV/0!</v>
      </c>
      <c r="M60" s="81" t="e">
        <f t="shared" si="9"/>
        <v>#DIV/0!</v>
      </c>
      <c r="N60" s="81" t="e">
        <f t="shared" si="9"/>
        <v>#DIV/0!</v>
      </c>
      <c r="O60" s="81" t="e">
        <f t="shared" si="9"/>
        <v>#DIV/0!</v>
      </c>
    </row>
    <row r="61" spans="2:15" ht="15" thickTop="1">
      <c r="C61" s="64"/>
      <c r="D61" s="64"/>
      <c r="E61" s="64"/>
      <c r="F61" s="64"/>
      <c r="G61" s="66"/>
      <c r="H61" s="64"/>
      <c r="I61" s="64"/>
      <c r="J61" s="64"/>
    </row>
    <row r="62" spans="2:15" ht="14">
      <c r="C62" s="65" t="s">
        <v>87</v>
      </c>
      <c r="D62" s="64"/>
      <c r="E62" s="64"/>
      <c r="F62" s="64"/>
      <c r="G62" s="66"/>
      <c r="H62" s="64"/>
      <c r="I62" s="64"/>
      <c r="J62" s="64"/>
    </row>
    <row r="63" spans="2:15" ht="14">
      <c r="C63" s="64"/>
      <c r="D63" s="64"/>
      <c r="E63" s="64"/>
      <c r="F63" s="64"/>
      <c r="G63" s="66" t="s">
        <v>68</v>
      </c>
      <c r="H63" s="64"/>
      <c r="I63" s="64"/>
      <c r="J63" s="64"/>
    </row>
    <row r="64" spans="2:15" ht="14">
      <c r="C64" s="64" t="s">
        <v>88</v>
      </c>
      <c r="D64" s="68">
        <v>759</v>
      </c>
      <c r="E64" s="68">
        <v>968</v>
      </c>
      <c r="F64" s="68">
        <v>1141</v>
      </c>
      <c r="G64" s="68">
        <v>1117</v>
      </c>
      <c r="H64" s="68">
        <v>1235</v>
      </c>
      <c r="I64" s="68">
        <v>1243</v>
      </c>
      <c r="J64" s="68">
        <v>1155</v>
      </c>
      <c r="K64" s="68"/>
      <c r="L64" s="68"/>
    </row>
    <row r="65" spans="3:10" ht="14">
      <c r="C65" s="64" t="s">
        <v>89</v>
      </c>
      <c r="D65" s="18">
        <v>157</v>
      </c>
      <c r="E65" s="18">
        <v>96</v>
      </c>
      <c r="F65" s="19">
        <v>77</v>
      </c>
      <c r="G65" s="18">
        <v>59</v>
      </c>
      <c r="H65" s="18">
        <v>52</v>
      </c>
      <c r="I65" s="18">
        <v>15</v>
      </c>
      <c r="J65" s="18">
        <v>-9</v>
      </c>
    </row>
    <row r="66" spans="3:10">
      <c r="G66" s="60"/>
      <c r="H66" s="60"/>
      <c r="I66" s="62"/>
    </row>
    <row r="67" spans="3:10">
      <c r="G67" s="60"/>
      <c r="H67" s="60"/>
      <c r="I67" s="62"/>
    </row>
    <row r="82" spans="2:2">
      <c r="B82" s="57" t="s">
        <v>359</v>
      </c>
    </row>
    <row r="83" spans="2:2">
      <c r="B83" s="57" t="s">
        <v>354</v>
      </c>
    </row>
    <row r="86" spans="2:2">
      <c r="B86" s="57" t="s">
        <v>353</v>
      </c>
    </row>
    <row r="89" spans="2:2">
      <c r="B89" s="57" t="s">
        <v>352</v>
      </c>
    </row>
    <row r="92" spans="2:2">
      <c r="B92" s="57" t="s">
        <v>351</v>
      </c>
    </row>
  </sheetData>
  <hyperlinks>
    <hyperlink ref="G5" r:id="rId1" xr:uid="{B138372E-DEE9-E343-9756-86DBC10657D5}"/>
    <hyperlink ref="C5" r:id="rId2" xr:uid="{91A199BD-5632-8240-A048-FC90C560687C}"/>
    <hyperlink ref="F4" r:id="rId3" xr:uid="{B27A8E2A-649C-5048-8164-997EB18FE407}"/>
  </hyperlinks>
  <pageMargins left="0.75" right="0.75" top="1" bottom="1" header="0.5" footer="0.5"/>
  <pageSetup scale="91" orientation="portrait" r:id="rId4"/>
  <headerFooter alignWithMargins="0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F61"/>
  <sheetViews>
    <sheetView workbookViewId="0">
      <selection activeCell="F4" sqref="F4:G4"/>
    </sheetView>
  </sheetViews>
  <sheetFormatPr baseColWidth="10" defaultColWidth="8.83203125" defaultRowHeight="15"/>
  <cols>
    <col min="1" max="2" width="11.1640625" style="91" customWidth="1"/>
    <col min="3" max="3" width="39" style="91" bestFit="1" customWidth="1"/>
    <col min="4" max="9" width="7.1640625" style="91" bestFit="1" customWidth="1"/>
    <col min="10" max="10" width="8.5" style="91" bestFit="1" customWidth="1"/>
    <col min="11" max="15" width="10.5" style="91" bestFit="1" customWidth="1"/>
    <col min="16" max="16" width="7.5" style="91" bestFit="1" customWidth="1"/>
    <col min="17" max="258" width="8.83203125" style="91"/>
    <col min="259" max="259" width="41.33203125" style="91" bestFit="1" customWidth="1"/>
    <col min="260" max="261" width="8.83203125" style="91"/>
    <col min="262" max="262" width="7.6640625" style="91" bestFit="1" customWidth="1"/>
    <col min="263" max="263" width="13.1640625" style="91" customWidth="1"/>
    <col min="264" max="514" width="8.83203125" style="91"/>
    <col min="515" max="515" width="41.33203125" style="91" bestFit="1" customWidth="1"/>
    <col min="516" max="517" width="8.83203125" style="91"/>
    <col min="518" max="518" width="7.6640625" style="91" bestFit="1" customWidth="1"/>
    <col min="519" max="519" width="13.1640625" style="91" customWidth="1"/>
    <col min="520" max="770" width="8.83203125" style="91"/>
    <col min="771" max="771" width="41.33203125" style="91" bestFit="1" customWidth="1"/>
    <col min="772" max="773" width="8.83203125" style="91"/>
    <col min="774" max="774" width="7.6640625" style="91" bestFit="1" customWidth="1"/>
    <col min="775" max="775" width="13.1640625" style="91" customWidth="1"/>
    <col min="776" max="1026" width="8.83203125" style="91"/>
    <col min="1027" max="1027" width="41.33203125" style="91" bestFit="1" customWidth="1"/>
    <col min="1028" max="1029" width="8.83203125" style="91"/>
    <col min="1030" max="1030" width="7.6640625" style="91" bestFit="1" customWidth="1"/>
    <col min="1031" max="1031" width="13.1640625" style="91" customWidth="1"/>
    <col min="1032" max="1282" width="8.83203125" style="91"/>
    <col min="1283" max="1283" width="41.33203125" style="91" bestFit="1" customWidth="1"/>
    <col min="1284" max="1285" width="8.83203125" style="91"/>
    <col min="1286" max="1286" width="7.6640625" style="91" bestFit="1" customWidth="1"/>
    <col min="1287" max="1287" width="13.1640625" style="91" customWidth="1"/>
    <col min="1288" max="1538" width="8.83203125" style="91"/>
    <col min="1539" max="1539" width="41.33203125" style="91" bestFit="1" customWidth="1"/>
    <col min="1540" max="1541" width="8.83203125" style="91"/>
    <col min="1542" max="1542" width="7.6640625" style="91" bestFit="1" customWidth="1"/>
    <col min="1543" max="1543" width="13.1640625" style="91" customWidth="1"/>
    <col min="1544" max="1794" width="8.83203125" style="91"/>
    <col min="1795" max="1795" width="41.33203125" style="91" bestFit="1" customWidth="1"/>
    <col min="1796" max="1797" width="8.83203125" style="91"/>
    <col min="1798" max="1798" width="7.6640625" style="91" bestFit="1" customWidth="1"/>
    <col min="1799" max="1799" width="13.1640625" style="91" customWidth="1"/>
    <col min="1800" max="2050" width="8.83203125" style="91"/>
    <col min="2051" max="2051" width="41.33203125" style="91" bestFit="1" customWidth="1"/>
    <col min="2052" max="2053" width="8.83203125" style="91"/>
    <col min="2054" max="2054" width="7.6640625" style="91" bestFit="1" customWidth="1"/>
    <col min="2055" max="2055" width="13.1640625" style="91" customWidth="1"/>
    <col min="2056" max="2306" width="8.83203125" style="91"/>
    <col min="2307" max="2307" width="41.33203125" style="91" bestFit="1" customWidth="1"/>
    <col min="2308" max="2309" width="8.83203125" style="91"/>
    <col min="2310" max="2310" width="7.6640625" style="91" bestFit="1" customWidth="1"/>
    <col min="2311" max="2311" width="13.1640625" style="91" customWidth="1"/>
    <col min="2312" max="2562" width="8.83203125" style="91"/>
    <col min="2563" max="2563" width="41.33203125" style="91" bestFit="1" customWidth="1"/>
    <col min="2564" max="2565" width="8.83203125" style="91"/>
    <col min="2566" max="2566" width="7.6640625" style="91" bestFit="1" customWidth="1"/>
    <col min="2567" max="2567" width="13.1640625" style="91" customWidth="1"/>
    <col min="2568" max="2818" width="8.83203125" style="91"/>
    <col min="2819" max="2819" width="41.33203125" style="91" bestFit="1" customWidth="1"/>
    <col min="2820" max="2821" width="8.83203125" style="91"/>
    <col min="2822" max="2822" width="7.6640625" style="91" bestFit="1" customWidth="1"/>
    <col min="2823" max="2823" width="13.1640625" style="91" customWidth="1"/>
    <col min="2824" max="3074" width="8.83203125" style="91"/>
    <col min="3075" max="3075" width="41.33203125" style="91" bestFit="1" customWidth="1"/>
    <col min="3076" max="3077" width="8.83203125" style="91"/>
    <col min="3078" max="3078" width="7.6640625" style="91" bestFit="1" customWidth="1"/>
    <col min="3079" max="3079" width="13.1640625" style="91" customWidth="1"/>
    <col min="3080" max="3330" width="8.83203125" style="91"/>
    <col min="3331" max="3331" width="41.33203125" style="91" bestFit="1" customWidth="1"/>
    <col min="3332" max="3333" width="8.83203125" style="91"/>
    <col min="3334" max="3334" width="7.6640625" style="91" bestFit="1" customWidth="1"/>
    <col min="3335" max="3335" width="13.1640625" style="91" customWidth="1"/>
    <col min="3336" max="3586" width="8.83203125" style="91"/>
    <col min="3587" max="3587" width="41.33203125" style="91" bestFit="1" customWidth="1"/>
    <col min="3588" max="3589" width="8.83203125" style="91"/>
    <col min="3590" max="3590" width="7.6640625" style="91" bestFit="1" customWidth="1"/>
    <col min="3591" max="3591" width="13.1640625" style="91" customWidth="1"/>
    <col min="3592" max="3842" width="8.83203125" style="91"/>
    <col min="3843" max="3843" width="41.33203125" style="91" bestFit="1" customWidth="1"/>
    <col min="3844" max="3845" width="8.83203125" style="91"/>
    <col min="3846" max="3846" width="7.6640625" style="91" bestFit="1" customWidth="1"/>
    <col min="3847" max="3847" width="13.1640625" style="91" customWidth="1"/>
    <col min="3848" max="4098" width="8.83203125" style="91"/>
    <col min="4099" max="4099" width="41.33203125" style="91" bestFit="1" customWidth="1"/>
    <col min="4100" max="4101" width="8.83203125" style="91"/>
    <col min="4102" max="4102" width="7.6640625" style="91" bestFit="1" customWidth="1"/>
    <col min="4103" max="4103" width="13.1640625" style="91" customWidth="1"/>
    <col min="4104" max="4354" width="8.83203125" style="91"/>
    <col min="4355" max="4355" width="41.33203125" style="91" bestFit="1" customWidth="1"/>
    <col min="4356" max="4357" width="8.83203125" style="91"/>
    <col min="4358" max="4358" width="7.6640625" style="91" bestFit="1" customWidth="1"/>
    <col min="4359" max="4359" width="13.1640625" style="91" customWidth="1"/>
    <col min="4360" max="4610" width="8.83203125" style="91"/>
    <col min="4611" max="4611" width="41.33203125" style="91" bestFit="1" customWidth="1"/>
    <col min="4612" max="4613" width="8.83203125" style="91"/>
    <col min="4614" max="4614" width="7.6640625" style="91" bestFit="1" customWidth="1"/>
    <col min="4615" max="4615" width="13.1640625" style="91" customWidth="1"/>
    <col min="4616" max="4866" width="8.83203125" style="91"/>
    <col min="4867" max="4867" width="41.33203125" style="91" bestFit="1" customWidth="1"/>
    <col min="4868" max="4869" width="8.83203125" style="91"/>
    <col min="4870" max="4870" width="7.6640625" style="91" bestFit="1" customWidth="1"/>
    <col min="4871" max="4871" width="13.1640625" style="91" customWidth="1"/>
    <col min="4872" max="5122" width="8.83203125" style="91"/>
    <col min="5123" max="5123" width="41.33203125" style="91" bestFit="1" customWidth="1"/>
    <col min="5124" max="5125" width="8.83203125" style="91"/>
    <col min="5126" max="5126" width="7.6640625" style="91" bestFit="1" customWidth="1"/>
    <col min="5127" max="5127" width="13.1640625" style="91" customWidth="1"/>
    <col min="5128" max="5378" width="8.83203125" style="91"/>
    <col min="5379" max="5379" width="41.33203125" style="91" bestFit="1" customWidth="1"/>
    <col min="5380" max="5381" width="8.83203125" style="91"/>
    <col min="5382" max="5382" width="7.6640625" style="91" bestFit="1" customWidth="1"/>
    <col min="5383" max="5383" width="13.1640625" style="91" customWidth="1"/>
    <col min="5384" max="5634" width="8.83203125" style="91"/>
    <col min="5635" max="5635" width="41.33203125" style="91" bestFit="1" customWidth="1"/>
    <col min="5636" max="5637" width="8.83203125" style="91"/>
    <col min="5638" max="5638" width="7.6640625" style="91" bestFit="1" customWidth="1"/>
    <col min="5639" max="5639" width="13.1640625" style="91" customWidth="1"/>
    <col min="5640" max="5890" width="8.83203125" style="91"/>
    <col min="5891" max="5891" width="41.33203125" style="91" bestFit="1" customWidth="1"/>
    <col min="5892" max="5893" width="8.83203125" style="91"/>
    <col min="5894" max="5894" width="7.6640625" style="91" bestFit="1" customWidth="1"/>
    <col min="5895" max="5895" width="13.1640625" style="91" customWidth="1"/>
    <col min="5896" max="6146" width="8.83203125" style="91"/>
    <col min="6147" max="6147" width="41.33203125" style="91" bestFit="1" customWidth="1"/>
    <col min="6148" max="6149" width="8.83203125" style="91"/>
    <col min="6150" max="6150" width="7.6640625" style="91" bestFit="1" customWidth="1"/>
    <col min="6151" max="6151" width="13.1640625" style="91" customWidth="1"/>
    <col min="6152" max="6402" width="8.83203125" style="91"/>
    <col min="6403" max="6403" width="41.33203125" style="91" bestFit="1" customWidth="1"/>
    <col min="6404" max="6405" width="8.83203125" style="91"/>
    <col min="6406" max="6406" width="7.6640625" style="91" bestFit="1" customWidth="1"/>
    <col min="6407" max="6407" width="13.1640625" style="91" customWidth="1"/>
    <col min="6408" max="6658" width="8.83203125" style="91"/>
    <col min="6659" max="6659" width="41.33203125" style="91" bestFit="1" customWidth="1"/>
    <col min="6660" max="6661" width="8.83203125" style="91"/>
    <col min="6662" max="6662" width="7.6640625" style="91" bestFit="1" customWidth="1"/>
    <col min="6663" max="6663" width="13.1640625" style="91" customWidth="1"/>
    <col min="6664" max="6914" width="8.83203125" style="91"/>
    <col min="6915" max="6915" width="41.33203125" style="91" bestFit="1" customWidth="1"/>
    <col min="6916" max="6917" width="8.83203125" style="91"/>
    <col min="6918" max="6918" width="7.6640625" style="91" bestFit="1" customWidth="1"/>
    <col min="6919" max="6919" width="13.1640625" style="91" customWidth="1"/>
    <col min="6920" max="7170" width="8.83203125" style="91"/>
    <col min="7171" max="7171" width="41.33203125" style="91" bestFit="1" customWidth="1"/>
    <col min="7172" max="7173" width="8.83203125" style="91"/>
    <col min="7174" max="7174" width="7.6640625" style="91" bestFit="1" customWidth="1"/>
    <col min="7175" max="7175" width="13.1640625" style="91" customWidth="1"/>
    <col min="7176" max="7426" width="8.83203125" style="91"/>
    <col min="7427" max="7427" width="41.33203125" style="91" bestFit="1" customWidth="1"/>
    <col min="7428" max="7429" width="8.83203125" style="91"/>
    <col min="7430" max="7430" width="7.6640625" style="91" bestFit="1" customWidth="1"/>
    <col min="7431" max="7431" width="13.1640625" style="91" customWidth="1"/>
    <col min="7432" max="7682" width="8.83203125" style="91"/>
    <col min="7683" max="7683" width="41.33203125" style="91" bestFit="1" customWidth="1"/>
    <col min="7684" max="7685" width="8.83203125" style="91"/>
    <col min="7686" max="7686" width="7.6640625" style="91" bestFit="1" customWidth="1"/>
    <col min="7687" max="7687" width="13.1640625" style="91" customWidth="1"/>
    <col min="7688" max="7938" width="8.83203125" style="91"/>
    <col min="7939" max="7939" width="41.33203125" style="91" bestFit="1" customWidth="1"/>
    <col min="7940" max="7941" width="8.83203125" style="91"/>
    <col min="7942" max="7942" width="7.6640625" style="91" bestFit="1" customWidth="1"/>
    <col min="7943" max="7943" width="13.1640625" style="91" customWidth="1"/>
    <col min="7944" max="8194" width="8.83203125" style="91"/>
    <col min="8195" max="8195" width="41.33203125" style="91" bestFit="1" customWidth="1"/>
    <col min="8196" max="8197" width="8.83203125" style="91"/>
    <col min="8198" max="8198" width="7.6640625" style="91" bestFit="1" customWidth="1"/>
    <col min="8199" max="8199" width="13.1640625" style="91" customWidth="1"/>
    <col min="8200" max="8450" width="8.83203125" style="91"/>
    <col min="8451" max="8451" width="41.33203125" style="91" bestFit="1" customWidth="1"/>
    <col min="8452" max="8453" width="8.83203125" style="91"/>
    <col min="8454" max="8454" width="7.6640625" style="91" bestFit="1" customWidth="1"/>
    <col min="8455" max="8455" width="13.1640625" style="91" customWidth="1"/>
    <col min="8456" max="8706" width="8.83203125" style="91"/>
    <col min="8707" max="8707" width="41.33203125" style="91" bestFit="1" customWidth="1"/>
    <col min="8708" max="8709" width="8.83203125" style="91"/>
    <col min="8710" max="8710" width="7.6640625" style="91" bestFit="1" customWidth="1"/>
    <col min="8711" max="8711" width="13.1640625" style="91" customWidth="1"/>
    <col min="8712" max="8962" width="8.83203125" style="91"/>
    <col min="8963" max="8963" width="41.33203125" style="91" bestFit="1" customWidth="1"/>
    <col min="8964" max="8965" width="8.83203125" style="91"/>
    <col min="8966" max="8966" width="7.6640625" style="91" bestFit="1" customWidth="1"/>
    <col min="8967" max="8967" width="13.1640625" style="91" customWidth="1"/>
    <col min="8968" max="9218" width="8.83203125" style="91"/>
    <col min="9219" max="9219" width="41.33203125" style="91" bestFit="1" customWidth="1"/>
    <col min="9220" max="9221" width="8.83203125" style="91"/>
    <col min="9222" max="9222" width="7.6640625" style="91" bestFit="1" customWidth="1"/>
    <col min="9223" max="9223" width="13.1640625" style="91" customWidth="1"/>
    <col min="9224" max="9474" width="8.83203125" style="91"/>
    <col min="9475" max="9475" width="41.33203125" style="91" bestFit="1" customWidth="1"/>
    <col min="9476" max="9477" width="8.83203125" style="91"/>
    <col min="9478" max="9478" width="7.6640625" style="91" bestFit="1" customWidth="1"/>
    <col min="9479" max="9479" width="13.1640625" style="91" customWidth="1"/>
    <col min="9480" max="9730" width="8.83203125" style="91"/>
    <col min="9731" max="9731" width="41.33203125" style="91" bestFit="1" customWidth="1"/>
    <col min="9732" max="9733" width="8.83203125" style="91"/>
    <col min="9734" max="9734" width="7.6640625" style="91" bestFit="1" customWidth="1"/>
    <col min="9735" max="9735" width="13.1640625" style="91" customWidth="1"/>
    <col min="9736" max="9986" width="8.83203125" style="91"/>
    <col min="9987" max="9987" width="41.33203125" style="91" bestFit="1" customWidth="1"/>
    <col min="9988" max="9989" width="8.83203125" style="91"/>
    <col min="9990" max="9990" width="7.6640625" style="91" bestFit="1" customWidth="1"/>
    <col min="9991" max="9991" width="13.1640625" style="91" customWidth="1"/>
    <col min="9992" max="10242" width="8.83203125" style="91"/>
    <col min="10243" max="10243" width="41.33203125" style="91" bestFit="1" customWidth="1"/>
    <col min="10244" max="10245" width="8.83203125" style="91"/>
    <col min="10246" max="10246" width="7.6640625" style="91" bestFit="1" customWidth="1"/>
    <col min="10247" max="10247" width="13.1640625" style="91" customWidth="1"/>
    <col min="10248" max="10498" width="8.83203125" style="91"/>
    <col min="10499" max="10499" width="41.33203125" style="91" bestFit="1" customWidth="1"/>
    <col min="10500" max="10501" width="8.83203125" style="91"/>
    <col min="10502" max="10502" width="7.6640625" style="91" bestFit="1" customWidth="1"/>
    <col min="10503" max="10503" width="13.1640625" style="91" customWidth="1"/>
    <col min="10504" max="10754" width="8.83203125" style="91"/>
    <col min="10755" max="10755" width="41.33203125" style="91" bestFit="1" customWidth="1"/>
    <col min="10756" max="10757" width="8.83203125" style="91"/>
    <col min="10758" max="10758" width="7.6640625" style="91" bestFit="1" customWidth="1"/>
    <col min="10759" max="10759" width="13.1640625" style="91" customWidth="1"/>
    <col min="10760" max="11010" width="8.83203125" style="91"/>
    <col min="11011" max="11011" width="41.33203125" style="91" bestFit="1" customWidth="1"/>
    <col min="11012" max="11013" width="8.83203125" style="91"/>
    <col min="11014" max="11014" width="7.6640625" style="91" bestFit="1" customWidth="1"/>
    <col min="11015" max="11015" width="13.1640625" style="91" customWidth="1"/>
    <col min="11016" max="11266" width="8.83203125" style="91"/>
    <col min="11267" max="11267" width="41.33203125" style="91" bestFit="1" customWidth="1"/>
    <col min="11268" max="11269" width="8.83203125" style="91"/>
    <col min="11270" max="11270" width="7.6640625" style="91" bestFit="1" customWidth="1"/>
    <col min="11271" max="11271" width="13.1640625" style="91" customWidth="1"/>
    <col min="11272" max="11522" width="8.83203125" style="91"/>
    <col min="11523" max="11523" width="41.33203125" style="91" bestFit="1" customWidth="1"/>
    <col min="11524" max="11525" width="8.83203125" style="91"/>
    <col min="11526" max="11526" width="7.6640625" style="91" bestFit="1" customWidth="1"/>
    <col min="11527" max="11527" width="13.1640625" style="91" customWidth="1"/>
    <col min="11528" max="11778" width="8.83203125" style="91"/>
    <col min="11779" max="11779" width="41.33203125" style="91" bestFit="1" customWidth="1"/>
    <col min="11780" max="11781" width="8.83203125" style="91"/>
    <col min="11782" max="11782" width="7.6640625" style="91" bestFit="1" customWidth="1"/>
    <col min="11783" max="11783" width="13.1640625" style="91" customWidth="1"/>
    <col min="11784" max="12034" width="8.83203125" style="91"/>
    <col min="12035" max="12035" width="41.33203125" style="91" bestFit="1" customWidth="1"/>
    <col min="12036" max="12037" width="8.83203125" style="91"/>
    <col min="12038" max="12038" width="7.6640625" style="91" bestFit="1" customWidth="1"/>
    <col min="12039" max="12039" width="13.1640625" style="91" customWidth="1"/>
    <col min="12040" max="12290" width="8.83203125" style="91"/>
    <col min="12291" max="12291" width="41.33203125" style="91" bestFit="1" customWidth="1"/>
    <col min="12292" max="12293" width="8.83203125" style="91"/>
    <col min="12294" max="12294" width="7.6640625" style="91" bestFit="1" customWidth="1"/>
    <col min="12295" max="12295" width="13.1640625" style="91" customWidth="1"/>
    <col min="12296" max="12546" width="8.83203125" style="91"/>
    <col min="12547" max="12547" width="41.33203125" style="91" bestFit="1" customWidth="1"/>
    <col min="12548" max="12549" width="8.83203125" style="91"/>
    <col min="12550" max="12550" width="7.6640625" style="91" bestFit="1" customWidth="1"/>
    <col min="12551" max="12551" width="13.1640625" style="91" customWidth="1"/>
    <col min="12552" max="12802" width="8.83203125" style="91"/>
    <col min="12803" max="12803" width="41.33203125" style="91" bestFit="1" customWidth="1"/>
    <col min="12804" max="12805" width="8.83203125" style="91"/>
    <col min="12806" max="12806" width="7.6640625" style="91" bestFit="1" customWidth="1"/>
    <col min="12807" max="12807" width="13.1640625" style="91" customWidth="1"/>
    <col min="12808" max="13058" width="8.83203125" style="91"/>
    <col min="13059" max="13059" width="41.33203125" style="91" bestFit="1" customWidth="1"/>
    <col min="13060" max="13061" width="8.83203125" style="91"/>
    <col min="13062" max="13062" width="7.6640625" style="91" bestFit="1" customWidth="1"/>
    <col min="13063" max="13063" width="13.1640625" style="91" customWidth="1"/>
    <col min="13064" max="13314" width="8.83203125" style="91"/>
    <col min="13315" max="13315" width="41.33203125" style="91" bestFit="1" customWidth="1"/>
    <col min="13316" max="13317" width="8.83203125" style="91"/>
    <col min="13318" max="13318" width="7.6640625" style="91" bestFit="1" customWidth="1"/>
    <col min="13319" max="13319" width="13.1640625" style="91" customWidth="1"/>
    <col min="13320" max="13570" width="8.83203125" style="91"/>
    <col min="13571" max="13571" width="41.33203125" style="91" bestFit="1" customWidth="1"/>
    <col min="13572" max="13573" width="8.83203125" style="91"/>
    <col min="13574" max="13574" width="7.6640625" style="91" bestFit="1" customWidth="1"/>
    <col min="13575" max="13575" width="13.1640625" style="91" customWidth="1"/>
    <col min="13576" max="13826" width="8.83203125" style="91"/>
    <col min="13827" max="13827" width="41.33203125" style="91" bestFit="1" customWidth="1"/>
    <col min="13828" max="13829" width="8.83203125" style="91"/>
    <col min="13830" max="13830" width="7.6640625" style="91" bestFit="1" customWidth="1"/>
    <col min="13831" max="13831" width="13.1640625" style="91" customWidth="1"/>
    <col min="13832" max="14082" width="8.83203125" style="91"/>
    <col min="14083" max="14083" width="41.33203125" style="91" bestFit="1" customWidth="1"/>
    <col min="14084" max="14085" width="8.83203125" style="91"/>
    <col min="14086" max="14086" width="7.6640625" style="91" bestFit="1" customWidth="1"/>
    <col min="14087" max="14087" width="13.1640625" style="91" customWidth="1"/>
    <col min="14088" max="14338" width="8.83203125" style="91"/>
    <col min="14339" max="14339" width="41.33203125" style="91" bestFit="1" customWidth="1"/>
    <col min="14340" max="14341" width="8.83203125" style="91"/>
    <col min="14342" max="14342" width="7.6640625" style="91" bestFit="1" customWidth="1"/>
    <col min="14343" max="14343" width="13.1640625" style="91" customWidth="1"/>
    <col min="14344" max="14594" width="8.83203125" style="91"/>
    <col min="14595" max="14595" width="41.33203125" style="91" bestFit="1" customWidth="1"/>
    <col min="14596" max="14597" width="8.83203125" style="91"/>
    <col min="14598" max="14598" width="7.6640625" style="91" bestFit="1" customWidth="1"/>
    <col min="14599" max="14599" width="13.1640625" style="91" customWidth="1"/>
    <col min="14600" max="14850" width="8.83203125" style="91"/>
    <col min="14851" max="14851" width="41.33203125" style="91" bestFit="1" customWidth="1"/>
    <col min="14852" max="14853" width="8.83203125" style="91"/>
    <col min="14854" max="14854" width="7.6640625" style="91" bestFit="1" customWidth="1"/>
    <col min="14855" max="14855" width="13.1640625" style="91" customWidth="1"/>
    <col min="14856" max="15106" width="8.83203125" style="91"/>
    <col min="15107" max="15107" width="41.33203125" style="91" bestFit="1" customWidth="1"/>
    <col min="15108" max="15109" width="8.83203125" style="91"/>
    <col min="15110" max="15110" width="7.6640625" style="91" bestFit="1" customWidth="1"/>
    <col min="15111" max="15111" width="13.1640625" style="91" customWidth="1"/>
    <col min="15112" max="15362" width="8.83203125" style="91"/>
    <col min="15363" max="15363" width="41.33203125" style="91" bestFit="1" customWidth="1"/>
    <col min="15364" max="15365" width="8.83203125" style="91"/>
    <col min="15366" max="15366" width="7.6640625" style="91" bestFit="1" customWidth="1"/>
    <col min="15367" max="15367" width="13.1640625" style="91" customWidth="1"/>
    <col min="15368" max="15618" width="8.83203125" style="91"/>
    <col min="15619" max="15619" width="41.33203125" style="91" bestFit="1" customWidth="1"/>
    <col min="15620" max="15621" width="8.83203125" style="91"/>
    <col min="15622" max="15622" width="7.6640625" style="91" bestFit="1" customWidth="1"/>
    <col min="15623" max="15623" width="13.1640625" style="91" customWidth="1"/>
    <col min="15624" max="15874" width="8.83203125" style="91"/>
    <col min="15875" max="15875" width="41.33203125" style="91" bestFit="1" customWidth="1"/>
    <col min="15876" max="15877" width="8.83203125" style="91"/>
    <col min="15878" max="15878" width="7.6640625" style="91" bestFit="1" customWidth="1"/>
    <col min="15879" max="15879" width="13.1640625" style="91" customWidth="1"/>
    <col min="15880" max="16130" width="8.83203125" style="91"/>
    <col min="16131" max="16131" width="41.33203125" style="91" bestFit="1" customWidth="1"/>
    <col min="16132" max="16133" width="8.83203125" style="91"/>
    <col min="16134" max="16134" width="7.6640625" style="91" bestFit="1" customWidth="1"/>
    <col min="16135" max="16135" width="13.1640625" style="91" customWidth="1"/>
    <col min="16136" max="16384" width="8.83203125" style="91"/>
  </cols>
  <sheetData>
    <row r="1" spans="1:32" s="481" customFormat="1" ht="13">
      <c r="D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482"/>
      <c r="AA1" s="482"/>
      <c r="AB1" s="482"/>
      <c r="AC1" s="482"/>
      <c r="AD1" s="482"/>
      <c r="AE1" s="482"/>
      <c r="AF1" s="482"/>
    </row>
    <row r="2" spans="1:32" s="481" customFormat="1" ht="13">
      <c r="D2" s="482"/>
      <c r="F2" s="482"/>
      <c r="G2" s="482"/>
      <c r="H2" s="483" t="s">
        <v>237</v>
      </c>
      <c r="I2" s="483"/>
      <c r="J2" s="483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</row>
    <row r="3" spans="1:32" s="481" customFormat="1" ht="13">
      <c r="D3" s="482"/>
      <c r="F3" s="482"/>
      <c r="G3" s="482"/>
      <c r="H3" s="483"/>
      <c r="I3" s="484"/>
      <c r="J3" s="485" t="s">
        <v>238</v>
      </c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482"/>
      <c r="AF3" s="482"/>
    </row>
    <row r="4" spans="1:32" s="481" customFormat="1">
      <c r="C4" s="486"/>
      <c r="D4" s="482"/>
      <c r="E4" s="481" t="s">
        <v>346</v>
      </c>
      <c r="F4" s="325" t="s">
        <v>345</v>
      </c>
      <c r="H4" s="483"/>
      <c r="I4" s="488"/>
      <c r="J4" s="485" t="s">
        <v>239</v>
      </c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482"/>
      <c r="AF4" s="482"/>
    </row>
    <row r="5" spans="1:32" s="481" customFormat="1">
      <c r="C5" s="489" t="s">
        <v>347</v>
      </c>
      <c r="D5" s="482"/>
      <c r="E5" s="481" t="s">
        <v>348</v>
      </c>
      <c r="F5" s="482"/>
      <c r="G5" s="487" t="s">
        <v>236</v>
      </c>
      <c r="H5" s="483"/>
      <c r="I5" s="490"/>
      <c r="J5" s="485" t="s">
        <v>240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482"/>
      <c r="AF5" s="482"/>
    </row>
    <row r="6" spans="1:32" s="481" customFormat="1" ht="14" thickBot="1">
      <c r="D6" s="482"/>
      <c r="F6" s="482"/>
      <c r="G6" s="482"/>
      <c r="H6" s="483"/>
      <c r="I6" s="491"/>
      <c r="J6" s="485" t="s">
        <v>241</v>
      </c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  <c r="AE6" s="482"/>
      <c r="AF6" s="482"/>
    </row>
    <row r="7" spans="1:32" s="481" customFormat="1" ht="14" thickBot="1">
      <c r="D7" s="482"/>
      <c r="F7" s="482"/>
      <c r="G7" s="482"/>
      <c r="H7" s="482"/>
      <c r="I7" s="492"/>
      <c r="J7" s="485" t="s">
        <v>349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482"/>
      <c r="AE7" s="482"/>
      <c r="AF7" s="482"/>
    </row>
    <row r="13" spans="1:32" s="57" customFormat="1" ht="23">
      <c r="A13" s="22" t="str">
        <f>IS_1!A13</f>
        <v>Brazilian Wind Power</v>
      </c>
      <c r="B13" s="22"/>
      <c r="G13" s="59"/>
      <c r="H13" s="59"/>
      <c r="I13" s="58"/>
    </row>
    <row r="14" spans="1:32" s="23" customFormat="1" ht="14"/>
    <row r="15" spans="1:32" s="23" customFormat="1" ht="20">
      <c r="A15" s="1" t="s">
        <v>159</v>
      </c>
      <c r="B15" s="1"/>
    </row>
    <row r="16" spans="1:32" s="23" customFormat="1" ht="14">
      <c r="B16" s="336"/>
    </row>
    <row r="17" spans="2:16" s="57" customFormat="1" thickBot="1">
      <c r="C17" s="63" t="s">
        <v>266</v>
      </c>
      <c r="D17" s="63">
        <f>BS_9!D17</f>
        <v>42369</v>
      </c>
      <c r="E17" s="63">
        <f>BS_9!E17</f>
        <v>42735</v>
      </c>
      <c r="F17" s="63">
        <f>BS_9!F17</f>
        <v>43100</v>
      </c>
      <c r="G17" s="63">
        <f>BS_9!G17</f>
        <v>43465</v>
      </c>
      <c r="H17" s="63">
        <f>BS_9!H17</f>
        <v>43830</v>
      </c>
      <c r="I17" s="63">
        <f>BS_9!I17</f>
        <v>44196</v>
      </c>
      <c r="J17" s="63">
        <f>BS_9!J17</f>
        <v>44561</v>
      </c>
      <c r="K17" s="63">
        <f>BS_9!K17</f>
        <v>44926</v>
      </c>
      <c r="L17" s="63">
        <f>BS_9!L17</f>
        <v>45291</v>
      </c>
      <c r="M17" s="63">
        <f>BS_9!M17</f>
        <v>45657</v>
      </c>
      <c r="N17" s="63">
        <f>BS_9!N17</f>
        <v>46022</v>
      </c>
      <c r="O17" s="63">
        <f>BS_9!O17</f>
        <v>46387</v>
      </c>
    </row>
    <row r="18" spans="2:16">
      <c r="C18" s="406" t="s">
        <v>160</v>
      </c>
      <c r="D18" s="419"/>
      <c r="E18" s="419"/>
      <c r="F18" s="419"/>
      <c r="G18" s="419"/>
      <c r="H18" s="419"/>
      <c r="I18" s="419"/>
      <c r="J18" s="419"/>
      <c r="K18" s="420" t="e">
        <f>CF_7!K45</f>
        <v>#DIV/0!</v>
      </c>
      <c r="L18" s="420" t="e">
        <f>CF_7!L45</f>
        <v>#DIV/0!</v>
      </c>
      <c r="M18" s="420" t="e">
        <f>CF_7!M45</f>
        <v>#DIV/0!</v>
      </c>
      <c r="N18" s="420" t="e">
        <f>CF_7!N45</f>
        <v>#DIV/0!</v>
      </c>
      <c r="O18" s="420" t="e">
        <f>CF_7!O45</f>
        <v>#DIV/0!</v>
      </c>
    </row>
    <row r="19" spans="2:16">
      <c r="C19" s="23" t="s">
        <v>161</v>
      </c>
      <c r="D19" s="138"/>
      <c r="E19" s="138"/>
      <c r="F19" s="138"/>
      <c r="G19" s="138"/>
      <c r="H19" s="138"/>
      <c r="I19" s="138"/>
      <c r="J19" s="138"/>
      <c r="K19" s="139">
        <f>'Shareholders Equity_12'!K20</f>
        <v>-500</v>
      </c>
      <c r="L19" s="139">
        <f>'Shareholders Equity_12'!L20</f>
        <v>-500</v>
      </c>
      <c r="M19" s="139">
        <f>'Shareholders Equity_12'!M20</f>
        <v>-500</v>
      </c>
      <c r="N19" s="139">
        <f>'Shareholders Equity_12'!N20</f>
        <v>-500</v>
      </c>
      <c r="O19" s="139">
        <f>'Shareholders Equity_12'!O20</f>
        <v>-500</v>
      </c>
    </row>
    <row r="20" spans="2:16">
      <c r="C20" s="23" t="s">
        <v>162</v>
      </c>
      <c r="D20" s="140"/>
      <c r="E20" s="140"/>
      <c r="F20" s="140"/>
      <c r="G20" s="140"/>
      <c r="H20" s="140"/>
      <c r="I20" s="140"/>
      <c r="J20" s="140"/>
      <c r="K20" s="139" t="e">
        <f>'Shareholders Equity_12'!K21</f>
        <v>#DIV/0!</v>
      </c>
      <c r="L20" s="139" t="e">
        <f>'Shareholders Equity_12'!L21</f>
        <v>#DIV/0!</v>
      </c>
      <c r="M20" s="139" t="e">
        <f>'Shareholders Equity_12'!M21</f>
        <v>#DIV/0!</v>
      </c>
      <c r="N20" s="139" t="e">
        <f>'Shareholders Equity_12'!N21</f>
        <v>#DIV/0!</v>
      </c>
      <c r="O20" s="139" t="e">
        <f>'Shareholders Equity_12'!O21</f>
        <v>#DIV/0!</v>
      </c>
    </row>
    <row r="21" spans="2:16">
      <c r="C21" s="23" t="s">
        <v>140</v>
      </c>
      <c r="D21" s="140"/>
      <c r="E21" s="140"/>
      <c r="F21" s="140"/>
      <c r="G21" s="140"/>
      <c r="H21" s="140"/>
      <c r="I21" s="140"/>
      <c r="J21" s="140"/>
      <c r="K21" s="139">
        <f>'Shareholders Equity_12'!K22</f>
        <v>1014.342</v>
      </c>
      <c r="L21" s="139">
        <f>'Shareholders Equity_12'!L22</f>
        <v>0</v>
      </c>
      <c r="M21" s="139">
        <f>'Shareholders Equity_12'!M22</f>
        <v>0</v>
      </c>
      <c r="N21" s="139">
        <f>'Shareholders Equity_12'!N22</f>
        <v>0</v>
      </c>
      <c r="O21" s="139">
        <f>'Shareholders Equity_12'!O22</f>
        <v>0</v>
      </c>
    </row>
    <row r="22" spans="2:16">
      <c r="C22" s="145" t="s">
        <v>163</v>
      </c>
      <c r="D22" s="140"/>
      <c r="E22" s="140"/>
      <c r="F22" s="140"/>
      <c r="G22" s="140"/>
      <c r="H22" s="140"/>
      <c r="I22" s="140"/>
      <c r="J22" s="140"/>
      <c r="K22" s="137">
        <f>CF_7!K59</f>
        <v>962</v>
      </c>
      <c r="L22" s="137" t="e">
        <f>CF_7!L59</f>
        <v>#DIV/0!</v>
      </c>
      <c r="M22" s="137" t="e">
        <f>CF_7!M59</f>
        <v>#DIV/0!</v>
      </c>
      <c r="N22" s="137" t="e">
        <f>CF_7!N59</f>
        <v>#DIV/0!</v>
      </c>
      <c r="O22" s="137" t="e">
        <f>CF_7!O59</f>
        <v>#DIV/0!</v>
      </c>
    </row>
    <row r="23" spans="2:16">
      <c r="C23" s="145" t="s">
        <v>164</v>
      </c>
      <c r="D23" s="140"/>
      <c r="E23" s="140"/>
      <c r="F23" s="140"/>
      <c r="G23" s="140"/>
      <c r="H23" s="140"/>
      <c r="I23" s="140"/>
      <c r="J23" s="140"/>
      <c r="K23" s="142">
        <v>-1500</v>
      </c>
      <c r="L23" s="142">
        <v>-1500</v>
      </c>
      <c r="M23" s="142">
        <v>-1500</v>
      </c>
      <c r="N23" s="142">
        <v>-1500</v>
      </c>
      <c r="O23" s="142">
        <v>-1500</v>
      </c>
    </row>
    <row r="24" spans="2:16">
      <c r="C24" s="23" t="s">
        <v>165</v>
      </c>
      <c r="D24" s="140"/>
      <c r="E24" s="140"/>
      <c r="F24" s="140"/>
      <c r="G24" s="140"/>
      <c r="H24" s="140"/>
      <c r="I24" s="140"/>
      <c r="J24" s="140"/>
      <c r="K24" s="146" t="e">
        <f>SUM(K18:K23)</f>
        <v>#DIV/0!</v>
      </c>
      <c r="L24" s="146" t="e">
        <f t="shared" ref="L24:O24" si="0">SUM(L18:L23)</f>
        <v>#DIV/0!</v>
      </c>
      <c r="M24" s="146" t="e">
        <f t="shared" si="0"/>
        <v>#DIV/0!</v>
      </c>
      <c r="N24" s="146" t="e">
        <f t="shared" si="0"/>
        <v>#DIV/0!</v>
      </c>
      <c r="O24" s="146" t="e">
        <f t="shared" si="0"/>
        <v>#DIV/0!</v>
      </c>
    </row>
    <row r="25" spans="2:16">
      <c r="C25" s="23" t="s">
        <v>166</v>
      </c>
      <c r="D25" s="140"/>
      <c r="E25" s="140"/>
      <c r="F25" s="140"/>
      <c r="G25" s="140"/>
      <c r="H25" s="140"/>
      <c r="I25" s="140"/>
      <c r="J25" s="140"/>
      <c r="K25" s="96">
        <f>K36</f>
        <v>0</v>
      </c>
      <c r="L25" s="96">
        <f t="shared" ref="L25:O25" si="1">L36</f>
        <v>0</v>
      </c>
      <c r="M25" s="96">
        <f t="shared" si="1"/>
        <v>0</v>
      </c>
      <c r="N25" s="96">
        <f t="shared" si="1"/>
        <v>0</v>
      </c>
      <c r="O25" s="96">
        <f t="shared" si="1"/>
        <v>0</v>
      </c>
    </row>
    <row r="26" spans="2:16">
      <c r="C26" s="23" t="s">
        <v>167</v>
      </c>
      <c r="D26" s="140"/>
      <c r="E26" s="140"/>
      <c r="F26" s="140"/>
      <c r="G26" s="140"/>
      <c r="H26" s="140"/>
      <c r="I26" s="140"/>
      <c r="J26" s="140"/>
      <c r="K26" s="96" t="e">
        <f>K37</f>
        <v>#DIV/0!</v>
      </c>
      <c r="L26" s="96" t="e">
        <f t="shared" ref="L26:O26" si="2">L37</f>
        <v>#DIV/0!</v>
      </c>
      <c r="M26" s="96" t="e">
        <f t="shared" si="2"/>
        <v>#DIV/0!</v>
      </c>
      <c r="N26" s="96" t="e">
        <f t="shared" si="2"/>
        <v>#DIV/0!</v>
      </c>
      <c r="O26" s="96" t="e">
        <f t="shared" si="2"/>
        <v>#DIV/0!</v>
      </c>
    </row>
    <row r="27" spans="2:16">
      <c r="C27" s="25" t="s">
        <v>168</v>
      </c>
      <c r="D27" s="135"/>
      <c r="E27" s="135"/>
      <c r="F27" s="135"/>
      <c r="G27" s="146"/>
      <c r="H27" s="146"/>
      <c r="I27" s="146"/>
      <c r="J27" s="146"/>
      <c r="K27" s="146" t="e">
        <f>K24+K25+K26</f>
        <v>#DIV/0!</v>
      </c>
      <c r="L27" s="146" t="e">
        <f t="shared" ref="L27:O27" si="3">L24+L25+L26</f>
        <v>#DIV/0!</v>
      </c>
      <c r="M27" s="146" t="e">
        <f t="shared" si="3"/>
        <v>#DIV/0!</v>
      </c>
      <c r="N27" s="146" t="e">
        <f t="shared" si="3"/>
        <v>#DIV/0!</v>
      </c>
      <c r="O27" s="146" t="e">
        <f t="shared" si="3"/>
        <v>#DIV/0!</v>
      </c>
    </row>
    <row r="28" spans="2:16">
      <c r="C28" s="23"/>
      <c r="D28" s="96"/>
      <c r="E28" s="96"/>
      <c r="F28" s="96"/>
      <c r="G28" s="96"/>
      <c r="H28" s="96"/>
      <c r="I28" s="96"/>
      <c r="J28" s="96"/>
      <c r="K28" s="96"/>
      <c r="L28" s="96"/>
      <c r="M28" s="96"/>
    </row>
    <row r="29" spans="2:16">
      <c r="B29" s="92" t="s">
        <v>169</v>
      </c>
      <c r="C29" s="92"/>
      <c r="D29" s="96"/>
      <c r="E29" s="96"/>
      <c r="F29" s="96"/>
      <c r="G29" s="96"/>
      <c r="H29" s="96"/>
      <c r="I29" s="96"/>
      <c r="J29" s="96"/>
      <c r="K29" s="96"/>
      <c r="L29" s="96"/>
      <c r="M29" s="96"/>
    </row>
    <row r="30" spans="2:16">
      <c r="C30" s="23" t="s">
        <v>170</v>
      </c>
      <c r="D30" s="96"/>
      <c r="E30" s="96"/>
      <c r="F30" s="96"/>
      <c r="G30" s="96"/>
      <c r="H30" s="96"/>
      <c r="I30" s="96"/>
      <c r="J30" s="96"/>
      <c r="K30" s="96">
        <f>J32</f>
        <v>0</v>
      </c>
      <c r="L30" s="96" t="e">
        <f t="shared" ref="L30:O30" si="4">K32</f>
        <v>#DIV/0!</v>
      </c>
      <c r="M30" s="96" t="e">
        <f t="shared" si="4"/>
        <v>#DIV/0!</v>
      </c>
      <c r="N30" s="96" t="e">
        <f t="shared" si="4"/>
        <v>#DIV/0!</v>
      </c>
      <c r="O30" s="96" t="e">
        <f t="shared" si="4"/>
        <v>#DIV/0!</v>
      </c>
      <c r="P30" s="96"/>
    </row>
    <row r="31" spans="2:16">
      <c r="C31" s="23" t="s">
        <v>171</v>
      </c>
      <c r="D31" s="96"/>
      <c r="E31" s="96"/>
      <c r="F31" s="96"/>
      <c r="G31" s="96"/>
      <c r="H31" s="96"/>
      <c r="I31" s="96"/>
      <c r="J31" s="96"/>
      <c r="K31" s="96" t="e">
        <f>IF(K27&lt;0,-K27,-MIN(K27,K30))</f>
        <v>#DIV/0!</v>
      </c>
      <c r="L31" s="96" t="e">
        <f t="shared" ref="L31:O31" si="5">IF(L27&lt;0,-L27,-MIN(L27,L30))</f>
        <v>#DIV/0!</v>
      </c>
      <c r="M31" s="96" t="e">
        <f t="shared" si="5"/>
        <v>#DIV/0!</v>
      </c>
      <c r="N31" s="96" t="e">
        <f t="shared" si="5"/>
        <v>#DIV/0!</v>
      </c>
      <c r="O31" s="96" t="e">
        <f t="shared" si="5"/>
        <v>#DIV/0!</v>
      </c>
      <c r="P31" s="96"/>
    </row>
    <row r="32" spans="2:16">
      <c r="C32" s="23" t="s">
        <v>172</v>
      </c>
      <c r="D32" s="137"/>
      <c r="E32" s="137"/>
      <c r="F32" s="137"/>
      <c r="G32" s="96"/>
      <c r="H32" s="96"/>
      <c r="I32" s="96"/>
      <c r="J32" s="96">
        <v>0</v>
      </c>
      <c r="K32" s="96" t="e">
        <f>SUM(K30:K31)</f>
        <v>#DIV/0!</v>
      </c>
      <c r="L32" s="96" t="e">
        <f t="shared" ref="L32:O32" si="6">SUM(L30:L31)</f>
        <v>#DIV/0!</v>
      </c>
      <c r="M32" s="96" t="e">
        <f t="shared" si="6"/>
        <v>#DIV/0!</v>
      </c>
      <c r="N32" s="96" t="e">
        <f t="shared" si="6"/>
        <v>#DIV/0!</v>
      </c>
      <c r="O32" s="96" t="e">
        <f t="shared" si="6"/>
        <v>#DIV/0!</v>
      </c>
      <c r="P32" s="96"/>
    </row>
    <row r="33" spans="2:21">
      <c r="C33" s="23"/>
      <c r="D33" s="96"/>
      <c r="E33" s="96"/>
      <c r="F33" s="96"/>
      <c r="G33" s="96"/>
      <c r="H33" s="96"/>
      <c r="I33" s="96"/>
      <c r="J33" s="96"/>
      <c r="K33" s="96"/>
      <c r="L33" s="96"/>
      <c r="M33" s="96"/>
    </row>
    <row r="34" spans="2:21">
      <c r="B34" s="92" t="s">
        <v>173</v>
      </c>
      <c r="C34" s="92"/>
      <c r="D34" s="96"/>
      <c r="E34" s="96"/>
      <c r="F34" s="96"/>
      <c r="G34" s="96"/>
      <c r="H34" s="96"/>
      <c r="I34" s="96"/>
      <c r="J34" s="96"/>
      <c r="K34" s="96"/>
      <c r="L34" s="96"/>
      <c r="M34" s="96"/>
    </row>
    <row r="35" spans="2:21">
      <c r="C35" s="23" t="s">
        <v>170</v>
      </c>
      <c r="D35" s="96"/>
      <c r="E35" s="96"/>
      <c r="F35" s="96"/>
      <c r="G35" s="96"/>
      <c r="H35" s="96"/>
      <c r="I35" s="96"/>
      <c r="J35" s="96"/>
      <c r="K35" s="96">
        <f>J38</f>
        <v>0</v>
      </c>
      <c r="L35" s="96" t="e">
        <f t="shared" ref="L35:O35" si="7">K38</f>
        <v>#DIV/0!</v>
      </c>
      <c r="M35" s="96" t="e">
        <f t="shared" si="7"/>
        <v>#DIV/0!</v>
      </c>
      <c r="N35" s="96" t="e">
        <f t="shared" si="7"/>
        <v>#DIV/0!</v>
      </c>
      <c r="O35" s="96" t="e">
        <f t="shared" si="7"/>
        <v>#DIV/0!</v>
      </c>
      <c r="R35" s="499" t="s">
        <v>254</v>
      </c>
      <c r="S35" s="499" t="s">
        <v>255</v>
      </c>
      <c r="T35" s="499" t="s">
        <v>256</v>
      </c>
      <c r="U35" s="499">
        <f>20*0</f>
        <v>0</v>
      </c>
    </row>
    <row r="36" spans="2:21">
      <c r="C36" s="23" t="s">
        <v>174</v>
      </c>
      <c r="D36" s="96"/>
      <c r="E36" s="96"/>
      <c r="F36" s="96"/>
      <c r="G36" s="147"/>
      <c r="H36" s="147"/>
      <c r="I36" s="147"/>
      <c r="J36" s="221"/>
      <c r="K36" s="221"/>
      <c r="L36" s="221"/>
      <c r="M36" s="221"/>
      <c r="N36" s="221"/>
      <c r="O36" s="221"/>
    </row>
    <row r="37" spans="2:21">
      <c r="C37" s="23" t="s">
        <v>175</v>
      </c>
      <c r="D37" s="96"/>
      <c r="E37" s="96"/>
      <c r="F37" s="96"/>
      <c r="G37" s="148"/>
      <c r="H37" s="148"/>
      <c r="I37" s="148"/>
      <c r="J37" s="222"/>
      <c r="K37" s="148" t="e">
        <f>-$R$37</f>
        <v>#DIV/0!</v>
      </c>
      <c r="L37" s="148" t="e">
        <f t="shared" ref="L37:P37" si="8">-$R$37</f>
        <v>#DIV/0!</v>
      </c>
      <c r="M37" s="148" t="e">
        <f t="shared" si="8"/>
        <v>#DIV/0!</v>
      </c>
      <c r="N37" s="148" t="e">
        <f t="shared" si="8"/>
        <v>#DIV/0!</v>
      </c>
      <c r="O37" s="148" t="e">
        <f t="shared" si="8"/>
        <v>#DIV/0!</v>
      </c>
      <c r="P37" s="148" t="e">
        <f t="shared" si="8"/>
        <v>#DIV/0!</v>
      </c>
      <c r="R37" s="333" t="e">
        <f>J38/U35</f>
        <v>#DIV/0!</v>
      </c>
    </row>
    <row r="38" spans="2:21">
      <c r="C38" s="23" t="s">
        <v>172</v>
      </c>
      <c r="D38" s="137"/>
      <c r="E38" s="137"/>
      <c r="F38" s="137"/>
      <c r="G38" s="263"/>
      <c r="H38" s="263"/>
      <c r="I38" s="263"/>
      <c r="J38" s="263"/>
      <c r="K38" s="135" t="e">
        <f>SUM(K35:K37)</f>
        <v>#DIV/0!</v>
      </c>
      <c r="L38" s="135" t="e">
        <f t="shared" ref="L38:O38" si="9">SUM(L35:L37)</f>
        <v>#DIV/0!</v>
      </c>
      <c r="M38" s="135" t="e">
        <f t="shared" si="9"/>
        <v>#DIV/0!</v>
      </c>
      <c r="N38" s="135" t="e">
        <f t="shared" si="9"/>
        <v>#DIV/0!</v>
      </c>
      <c r="O38" s="135" t="e">
        <f t="shared" si="9"/>
        <v>#DIV/0!</v>
      </c>
    </row>
    <row r="39" spans="2:21">
      <c r="C39" s="23"/>
      <c r="D39" s="23"/>
      <c r="E39" s="23"/>
      <c r="F39" s="23"/>
      <c r="G39" s="23"/>
      <c r="H39" s="23"/>
      <c r="I39" s="23"/>
      <c r="J39" s="230"/>
      <c r="K39" s="230"/>
      <c r="L39" s="230"/>
      <c r="M39" s="230"/>
      <c r="N39" s="246"/>
      <c r="O39" s="246"/>
    </row>
    <row r="40" spans="2:21">
      <c r="C40" s="23" t="s">
        <v>173</v>
      </c>
      <c r="D40" s="23"/>
      <c r="E40" s="23"/>
      <c r="F40" s="23"/>
      <c r="G40" s="23"/>
      <c r="H40" s="23"/>
      <c r="I40" s="23"/>
      <c r="J40" s="230"/>
      <c r="K40" s="252" t="e">
        <f>K38+L37</f>
        <v>#DIV/0!</v>
      </c>
      <c r="L40" s="252" t="e">
        <f t="shared" ref="L40:O40" si="10">L38+M37</f>
        <v>#DIV/0!</v>
      </c>
      <c r="M40" s="252" t="e">
        <f t="shared" si="10"/>
        <v>#DIV/0!</v>
      </c>
      <c r="N40" s="252" t="e">
        <f t="shared" si="10"/>
        <v>#DIV/0!</v>
      </c>
      <c r="O40" s="252" t="e">
        <f t="shared" si="10"/>
        <v>#DIV/0!</v>
      </c>
    </row>
    <row r="41" spans="2:21">
      <c r="C41" s="23" t="s">
        <v>201</v>
      </c>
      <c r="D41" s="23"/>
      <c r="E41" s="23"/>
      <c r="F41" s="23"/>
      <c r="G41" s="23"/>
      <c r="H41" s="23"/>
      <c r="I41" s="23"/>
      <c r="J41" s="230"/>
      <c r="K41" s="253" t="e">
        <f>-L37</f>
        <v>#DIV/0!</v>
      </c>
      <c r="L41" s="253" t="e">
        <f t="shared" ref="L41:O41" si="11">-M37</f>
        <v>#DIV/0!</v>
      </c>
      <c r="M41" s="253" t="e">
        <f t="shared" si="11"/>
        <v>#DIV/0!</v>
      </c>
      <c r="N41" s="253" t="e">
        <f t="shared" si="11"/>
        <v>#DIV/0!</v>
      </c>
      <c r="O41" s="253" t="e">
        <f t="shared" si="11"/>
        <v>#DIV/0!</v>
      </c>
    </row>
    <row r="42" spans="2:21">
      <c r="C42" s="23"/>
      <c r="D42" s="23"/>
      <c r="E42" s="23"/>
      <c r="F42" s="23"/>
      <c r="G42" s="23"/>
      <c r="H42" s="23"/>
      <c r="I42" s="23"/>
      <c r="J42" s="230"/>
      <c r="K42" s="230"/>
      <c r="L42" s="230"/>
      <c r="M42" s="230"/>
      <c r="N42" s="246"/>
      <c r="O42" s="246"/>
    </row>
    <row r="43" spans="2:21">
      <c r="C43" s="23"/>
      <c r="D43" s="23"/>
      <c r="E43" s="23"/>
      <c r="F43" s="23"/>
      <c r="G43" s="23"/>
      <c r="H43" s="23"/>
      <c r="I43" s="23"/>
      <c r="J43" s="230"/>
      <c r="K43" s="230"/>
      <c r="L43" s="230"/>
      <c r="M43" s="230"/>
      <c r="N43" s="246"/>
      <c r="O43" s="246"/>
    </row>
    <row r="44" spans="2:21">
      <c r="B44" s="92" t="s">
        <v>169</v>
      </c>
      <c r="C44" s="23"/>
      <c r="D44" s="23"/>
      <c r="E44" s="23"/>
      <c r="F44" s="23"/>
      <c r="G44" s="23"/>
      <c r="H44" s="23"/>
      <c r="I44" s="23"/>
      <c r="J44" s="230"/>
      <c r="K44" s="230"/>
      <c r="L44" s="230"/>
      <c r="M44" s="230"/>
      <c r="N44" s="246"/>
      <c r="O44" s="246"/>
    </row>
    <row r="45" spans="2:21">
      <c r="B45" s="92"/>
      <c r="C45" s="23" t="s">
        <v>176</v>
      </c>
      <c r="D45" s="23"/>
      <c r="F45" s="23"/>
      <c r="G45" s="23"/>
      <c r="H45" s="149"/>
      <c r="I45" s="149"/>
      <c r="J45" s="253"/>
      <c r="K45" s="253" t="e">
        <f>AVERAGE(J32:K32)</f>
        <v>#DIV/0!</v>
      </c>
      <c r="L45" s="253" t="e">
        <f t="shared" ref="L45:O45" si="12">AVERAGE(K32:L32)</f>
        <v>#DIV/0!</v>
      </c>
      <c r="M45" s="253" t="e">
        <f t="shared" si="12"/>
        <v>#DIV/0!</v>
      </c>
      <c r="N45" s="253" t="e">
        <f t="shared" si="12"/>
        <v>#DIV/0!</v>
      </c>
      <c r="O45" s="253" t="e">
        <f t="shared" si="12"/>
        <v>#DIV/0!</v>
      </c>
    </row>
    <row r="46" spans="2:21">
      <c r="C46" s="23" t="s">
        <v>177</v>
      </c>
      <c r="D46" s="23"/>
      <c r="F46" s="23"/>
      <c r="G46" s="23"/>
      <c r="H46" s="143"/>
      <c r="I46" s="143"/>
      <c r="J46" s="254"/>
      <c r="K46" s="187">
        <v>0.2</v>
      </c>
      <c r="L46" s="187">
        <v>0.2</v>
      </c>
      <c r="M46" s="187">
        <v>0.2</v>
      </c>
      <c r="N46" s="187">
        <v>0.2</v>
      </c>
      <c r="O46" s="187">
        <v>0.2</v>
      </c>
    </row>
    <row r="47" spans="2:21">
      <c r="C47" s="23" t="s">
        <v>178</v>
      </c>
      <c r="D47" s="23"/>
      <c r="F47" s="23"/>
      <c r="G47" s="23"/>
      <c r="H47" s="149"/>
      <c r="I47" s="149"/>
      <c r="J47" s="253"/>
      <c r="K47" s="253" t="e">
        <f>K46*K45</f>
        <v>#DIV/0!</v>
      </c>
      <c r="L47" s="253" t="e">
        <f t="shared" ref="L47:O47" si="13">L46*L45</f>
        <v>#DIV/0!</v>
      </c>
      <c r="M47" s="253" t="e">
        <f t="shared" si="13"/>
        <v>#DIV/0!</v>
      </c>
      <c r="N47" s="253" t="e">
        <f t="shared" si="13"/>
        <v>#DIV/0!</v>
      </c>
      <c r="O47" s="253" t="e">
        <f t="shared" si="13"/>
        <v>#DIV/0!</v>
      </c>
    </row>
    <row r="48" spans="2:21">
      <c r="C48" s="23"/>
      <c r="D48" s="23"/>
      <c r="F48" s="23"/>
      <c r="G48" s="23"/>
      <c r="H48" s="23"/>
      <c r="I48" s="23"/>
      <c r="J48" s="230"/>
      <c r="K48" s="230"/>
      <c r="L48" s="230"/>
      <c r="M48" s="230"/>
      <c r="N48" s="246"/>
      <c r="O48" s="246"/>
    </row>
    <row r="49" spans="2:15">
      <c r="B49" s="92" t="s">
        <v>173</v>
      </c>
      <c r="C49" s="23"/>
      <c r="D49" s="23"/>
      <c r="F49" s="23"/>
      <c r="G49" s="23"/>
      <c r="H49" s="23"/>
      <c r="I49" s="23"/>
      <c r="J49" s="230"/>
      <c r="K49" s="257"/>
      <c r="L49" s="257"/>
      <c r="M49" s="257"/>
      <c r="N49" s="257"/>
      <c r="O49" s="257"/>
    </row>
    <row r="50" spans="2:15">
      <c r="B50" s="92"/>
      <c r="C50" s="23" t="s">
        <v>176</v>
      </c>
      <c r="D50" s="23"/>
      <c r="F50" s="23"/>
      <c r="G50" s="23"/>
      <c r="H50" s="149"/>
      <c r="I50" s="149"/>
      <c r="J50" s="253"/>
      <c r="K50" s="253" t="e">
        <f>AVERAGE(J38:K38)</f>
        <v>#DIV/0!</v>
      </c>
      <c r="L50" s="253" t="e">
        <f t="shared" ref="L50:O50" si="14">AVERAGE(K38:L38)</f>
        <v>#DIV/0!</v>
      </c>
      <c r="M50" s="253" t="e">
        <f t="shared" si="14"/>
        <v>#DIV/0!</v>
      </c>
      <c r="N50" s="253" t="e">
        <f t="shared" si="14"/>
        <v>#DIV/0!</v>
      </c>
      <c r="O50" s="253" t="e">
        <f t="shared" si="14"/>
        <v>#DIV/0!</v>
      </c>
    </row>
    <row r="51" spans="2:15">
      <c r="C51" s="23" t="s">
        <v>177</v>
      </c>
      <c r="D51" s="23"/>
      <c r="F51" s="23"/>
      <c r="G51" s="23"/>
      <c r="H51" s="143"/>
      <c r="I51" s="143"/>
      <c r="J51" s="254"/>
      <c r="K51" s="255" t="e">
        <f>K52/K50</f>
        <v>#DIV/0!</v>
      </c>
      <c r="L51" s="255" t="e">
        <f t="shared" ref="L51:O51" si="15">L52/L50</f>
        <v>#DIV/0!</v>
      </c>
      <c r="M51" s="255" t="e">
        <f t="shared" si="15"/>
        <v>#DIV/0!</v>
      </c>
      <c r="N51" s="255" t="e">
        <f t="shared" si="15"/>
        <v>#DIV/0!</v>
      </c>
      <c r="O51" s="255" t="e">
        <f t="shared" si="15"/>
        <v>#DIV/0!</v>
      </c>
    </row>
    <row r="52" spans="2:15">
      <c r="C52" s="23" t="s">
        <v>178</v>
      </c>
      <c r="D52" s="23"/>
      <c r="F52" s="23"/>
      <c r="G52" s="23"/>
      <c r="H52" s="149"/>
      <c r="I52" s="149"/>
      <c r="J52" s="253"/>
      <c r="K52" s="308">
        <v>643.41600000000005</v>
      </c>
      <c r="L52" s="308">
        <v>575.68799999999999</v>
      </c>
      <c r="M52" s="308">
        <v>507.96000000000009</v>
      </c>
      <c r="N52" s="308">
        <v>440.23200000000003</v>
      </c>
      <c r="O52" s="308">
        <v>372.50400000000008</v>
      </c>
    </row>
    <row r="53" spans="2:15">
      <c r="C53" s="23"/>
      <c r="D53" s="23"/>
      <c r="F53" s="23"/>
      <c r="G53" s="23"/>
      <c r="H53" s="23"/>
      <c r="I53" s="23"/>
      <c r="J53" s="230"/>
      <c r="K53" s="334"/>
      <c r="L53" s="334"/>
      <c r="M53" s="334"/>
      <c r="N53" s="334"/>
      <c r="O53" s="334"/>
    </row>
    <row r="54" spans="2:15">
      <c r="B54" s="92" t="s">
        <v>179</v>
      </c>
      <c r="C54" s="92"/>
      <c r="D54" s="23"/>
      <c r="F54" s="23"/>
      <c r="G54" s="23"/>
      <c r="H54" s="149"/>
      <c r="I54" s="149"/>
      <c r="J54" s="253"/>
      <c r="K54" s="256" t="e">
        <f>K52+K47</f>
        <v>#DIV/0!</v>
      </c>
      <c r="L54" s="256" t="e">
        <f t="shared" ref="L54:O54" si="16">L52+L47</f>
        <v>#DIV/0!</v>
      </c>
      <c r="M54" s="256" t="e">
        <f t="shared" si="16"/>
        <v>#DIV/0!</v>
      </c>
      <c r="N54" s="256" t="e">
        <f t="shared" si="16"/>
        <v>#DIV/0!</v>
      </c>
      <c r="O54" s="256" t="e">
        <f t="shared" si="16"/>
        <v>#DIV/0!</v>
      </c>
    </row>
    <row r="55" spans="2:15">
      <c r="C55" s="23"/>
      <c r="D55" s="23"/>
      <c r="F55" s="23"/>
      <c r="G55" s="23"/>
      <c r="H55" s="55"/>
      <c r="I55" s="55"/>
      <c r="J55" s="257"/>
      <c r="K55" s="257"/>
      <c r="L55" s="257"/>
      <c r="M55" s="257"/>
      <c r="N55" s="246"/>
      <c r="O55" s="246"/>
    </row>
    <row r="56" spans="2:15">
      <c r="C56" s="92" t="s">
        <v>180</v>
      </c>
      <c r="D56" s="23"/>
      <c r="F56" s="23"/>
      <c r="G56" s="23"/>
      <c r="H56" s="55"/>
      <c r="I56" s="55"/>
      <c r="J56" s="257"/>
      <c r="K56" s="257"/>
      <c r="L56" s="257"/>
      <c r="M56" s="257"/>
      <c r="N56" s="246"/>
      <c r="O56" s="246"/>
    </row>
    <row r="57" spans="2:15">
      <c r="C57" s="23" t="s">
        <v>176</v>
      </c>
      <c r="D57" s="23"/>
      <c r="F57" s="23"/>
      <c r="G57" s="23"/>
      <c r="H57" s="149"/>
      <c r="I57" s="149"/>
      <c r="J57" s="253"/>
      <c r="K57" s="253" t="e">
        <f>AVERAGE(CF_7!J60:K60)</f>
        <v>#DIV/0!</v>
      </c>
      <c r="L57" s="253" t="e">
        <f>AVERAGE(CF_7!K60:L60)</f>
        <v>#DIV/0!</v>
      </c>
      <c r="M57" s="253" t="e">
        <f>AVERAGE(CF_7!L60:M60)</f>
        <v>#DIV/0!</v>
      </c>
      <c r="N57" s="253" t="e">
        <f>AVERAGE(CF_7!M60:N60)</f>
        <v>#DIV/0!</v>
      </c>
      <c r="O57" s="253" t="e">
        <f>AVERAGE(CF_7!N60:O60)</f>
        <v>#DIV/0!</v>
      </c>
    </row>
    <row r="58" spans="2:15">
      <c r="C58" s="23" t="s">
        <v>177</v>
      </c>
      <c r="D58" s="23"/>
      <c r="F58" s="23"/>
      <c r="G58" s="23"/>
      <c r="H58" s="150"/>
      <c r="I58" s="150"/>
      <c r="J58" s="258"/>
      <c r="K58" s="258">
        <v>0.14249999999999999</v>
      </c>
      <c r="L58" s="258">
        <v>0.14249999999999999</v>
      </c>
      <c r="M58" s="258">
        <v>0.14249999999999999</v>
      </c>
      <c r="N58" s="258">
        <v>0.14249999999999999</v>
      </c>
      <c r="O58" s="258">
        <v>0.14249999999999999</v>
      </c>
    </row>
    <row r="59" spans="2:15">
      <c r="C59" s="23" t="s">
        <v>181</v>
      </c>
      <c r="D59" s="23"/>
      <c r="F59" s="23"/>
      <c r="G59" s="23"/>
      <c r="H59" s="55"/>
      <c r="I59" s="55"/>
      <c r="J59" s="257"/>
      <c r="K59" s="257" t="e">
        <f>K57*K58</f>
        <v>#DIV/0!</v>
      </c>
      <c r="L59" s="257" t="e">
        <f t="shared" ref="L59:O59" si="17">L57*L58</f>
        <v>#DIV/0!</v>
      </c>
      <c r="M59" s="257" t="e">
        <f t="shared" si="17"/>
        <v>#DIV/0!</v>
      </c>
      <c r="N59" s="257" t="e">
        <f t="shared" si="17"/>
        <v>#DIV/0!</v>
      </c>
      <c r="O59" s="257" t="e">
        <f t="shared" si="17"/>
        <v>#DIV/0!</v>
      </c>
    </row>
    <row r="61" spans="2:15">
      <c r="K61" s="333"/>
    </row>
  </sheetData>
  <hyperlinks>
    <hyperlink ref="G5" r:id="rId1" xr:uid="{1386AE51-18B0-AA42-A86D-9EBF47794849}"/>
    <hyperlink ref="C5" r:id="rId2" xr:uid="{3E9F39FA-5A8A-9E48-A6E5-86DB54E6836C}"/>
    <hyperlink ref="F4" r:id="rId3" xr:uid="{D9AC0404-1748-F948-A4B6-AE0D77EFA4F3}"/>
  </hyperlinks>
  <pageMargins left="0.7" right="0.7" top="0.75" bottom="0.75" header="0.3" footer="0.3"/>
  <pageSetup orientation="portrait" horizontalDpi="200" verticalDpi="200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IS_1</vt:lpstr>
      <vt:lpstr>Dep Capex_2</vt:lpstr>
      <vt:lpstr>Amort Intangible_3</vt:lpstr>
      <vt:lpstr>Other Long TermAssetLiability_4</vt:lpstr>
      <vt:lpstr>Deffered Taxes_5</vt:lpstr>
      <vt:lpstr>Working Capital_6</vt:lpstr>
      <vt:lpstr>CF_7</vt:lpstr>
      <vt:lpstr>Debt_8</vt:lpstr>
      <vt:lpstr>BS_9</vt:lpstr>
      <vt:lpstr>Ratio Analysis_10</vt:lpstr>
      <vt:lpstr>DebtCovenants_11</vt:lpstr>
      <vt:lpstr>Shareholders Equity_12</vt:lpstr>
      <vt:lpstr>Shares Outstanding_13 </vt:lpstr>
      <vt:lpstr>Valuation_14</vt:lpstr>
      <vt:lpstr>Dupont Analysis_15</vt:lpstr>
    </vt:vector>
  </TitlesOfParts>
  <Manager/>
  <Company>Economizenerg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as - Financial - Model - Unsolved</dc:title>
  <dc:subject>Curso Demonstrações Financeira</dc:subject>
  <dc:creator>Julien Dias</dc:creator>
  <cp:keywords/>
  <dc:description>julien@economizenergia.com.br</dc:description>
  <cp:lastModifiedBy>Microsoft Office User</cp:lastModifiedBy>
  <dcterms:created xsi:type="dcterms:W3CDTF">2013-06-17T08:47:06Z</dcterms:created>
  <dcterms:modified xsi:type="dcterms:W3CDTF">2021-03-04T16:55:04Z</dcterms:modified>
  <cp:category/>
</cp:coreProperties>
</file>